/>
    <n v="4.1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5.2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12"/>
    <n v="3.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2"/>
    <n v="2.0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2"/>
    <n v="2.0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2"/>
    <n v="2.1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2"/>
    <n v="3.7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2"/>
    <n v="4.38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4"/>
    <x v="1"/>
    <n v="2012"/>
    <n v="1.2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12"/>
    <n v="0.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12"/>
    <n v="0.7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2"/>
    <n v="0.32"/>
    <n v="2019"/>
    <n v="2019"/>
  </r>
  <r>
    <x v="7"/>
    <n v="73"/>
    <x v="76"/>
    <x v="76"/>
    <x v="7"/>
    <x v="4"/>
    <x v="4"/>
    <x v="23"/>
    <x v="23"/>
    <x v="25"/>
    <x v="25"/>
    <n v="722"/>
    <s v="Galaval"/>
    <x v="0"/>
    <x v="0"/>
    <n v="3"/>
    <x v="2"/>
    <n v="2012"/>
    <n v="0.15"/>
    <n v="2019"/>
    <n v="2019"/>
  </r>
  <r>
    <x v="7"/>
    <n v="73"/>
    <x v="76"/>
    <x v="76"/>
    <x v="7"/>
    <x v="4"/>
    <x v="4"/>
    <x v="23"/>
    <x v="23"/>
    <x v="25"/>
    <x v="25"/>
    <n v="1621"/>
    <s v="Opal"/>
    <x v="0"/>
    <x v="0"/>
    <n v="3"/>
    <x v="2"/>
    <n v="2012"/>
    <n v="0.52"/>
    <n v="2019"/>
    <n v="2019"/>
  </r>
  <r>
    <x v="7"/>
    <n v="73"/>
    <x v="76"/>
    <x v="76"/>
    <x v="7"/>
    <x v="4"/>
    <x v="4"/>
    <x v="23"/>
    <x v="23"/>
    <x v="25"/>
    <x v="25"/>
    <n v="1076"/>
    <s v="Jeromine"/>
    <x v="0"/>
    <x v="0"/>
    <n v="3"/>
    <x v="2"/>
    <n v="2012"/>
    <n v="0.2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2"/>
    <n v="1.8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2"/>
    <n v="0.1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2"/>
    <n v="0.1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2.4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12"/>
    <n v="0.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2"/>
    <n v="1.2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8"/>
    <x v="8"/>
    <n v="3"/>
    <x v="2"/>
    <n v="2012"/>
    <n v="1.47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2"/>
    <n v="6.9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12"/>
    <n v="0.5500000000000000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2"/>
    <n v="4.2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2"/>
    <n v="0.7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2"/>
    <n v="1.4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2"/>
    <n v="1.6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2"/>
    <n v="1.55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2"/>
    <n v="2.1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12"/>
    <n v="5.2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12"/>
    <n v="3.1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2012"/>
    <n v="3.6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2012"/>
    <n v="4.6500000000000004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5"/>
    <x v="3"/>
    <n v="2012"/>
    <n v="3.2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2"/>
    <n v="4.2300000000000004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2"/>
    <n v="3.2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2"/>
    <n v="16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2"/>
    <n v="1.8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2"/>
    <n v="1.0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2"/>
    <n v="2.1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2"/>
    <n v="2.25999999999999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2"/>
    <n v="1.9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2"/>
    <n v="1.0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1.1299999999999999"/>
    <n v="2019"/>
    <n v="2019"/>
  </r>
  <r>
    <x v="7"/>
    <n v="73"/>
    <x v="76"/>
    <x v="76"/>
    <x v="7"/>
    <x v="4"/>
    <x v="4"/>
    <x v="23"/>
    <x v="23"/>
    <x v="25"/>
    <x v="25"/>
    <n v="1072"/>
    <s v="Kanzi"/>
    <x v="0"/>
    <x v="0"/>
    <n v="3"/>
    <x v="2"/>
    <n v="2012"/>
    <n v="4.900000000000000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2"/>
    <n v="2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2"/>
    <n v="2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2"/>
    <n v="0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2"/>
    <n v="0.0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2"/>
    <n v="0.1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2"/>
    <n v="0.18"/>
    <n v="2019"/>
    <n v="2019"/>
  </r>
  <r>
    <x v="7"/>
    <n v="73"/>
    <x v="76"/>
    <x v="76"/>
    <x v="7"/>
    <x v="4"/>
    <x v="4"/>
    <x v="23"/>
    <x v="23"/>
    <x v="26"/>
    <x v="26"/>
    <n v="6"/>
    <s v="Granny Smith"/>
    <x v="8"/>
    <x v="8"/>
    <n v="3"/>
    <x v="2"/>
    <n v="2012"/>
    <n v="1.4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2"/>
    <n v="0.8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2"/>
    <n v="0.7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2"/>
    <n v="1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2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2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2"/>
    <n v="0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2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2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2"/>
    <n v="0.3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2"/>
    <n v="2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2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2"/>
    <n v="0.25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4"/>
    <x v="1"/>
    <n v="2012"/>
    <n v="0.6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2"/>
    <n v="1.3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2"/>
    <n v="0.1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1"/>
    <x v="0"/>
    <n v="2012"/>
    <n v="1.1100000000000001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2"/>
    <n v="0.1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2"/>
    <n v="0.3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2"/>
    <n v="1.1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2"/>
    <n v="0.3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2"/>
    <n v="0.6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2"/>
    <n v="0.49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2"/>
    <n v="0.92"/>
    <n v="2019"/>
    <n v="2019"/>
  </r>
  <r>
    <x v="7"/>
    <n v="73"/>
    <x v="76"/>
    <x v="76"/>
    <x v="7"/>
    <x v="0"/>
    <x v="0"/>
    <x v="3"/>
    <x v="3"/>
    <x v="3"/>
    <x v="3"/>
    <n v="798"/>
    <s v="Nectacrest"/>
    <x v="0"/>
    <x v="0"/>
    <n v="4"/>
    <x v="1"/>
    <n v="2012"/>
    <n v="1.1499999999999999"/>
    <n v="2019"/>
    <n v="2019"/>
  </r>
  <r>
    <x v="7"/>
    <n v="73"/>
    <x v="76"/>
    <x v="76"/>
    <x v="7"/>
    <x v="0"/>
    <x v="0"/>
    <x v="3"/>
    <x v="3"/>
    <x v="3"/>
    <x v="3"/>
    <n v="63"/>
    <s v="Super Queen"/>
    <x v="0"/>
    <x v="0"/>
    <n v="4"/>
    <x v="1"/>
    <n v="2012"/>
    <n v="0.7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2"/>
    <n v="29.35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2"/>
    <n v="3.08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2"/>
    <n v="10.98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2"/>
    <n v="4.42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2"/>
    <n v="0.27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2"/>
    <n v="2.2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2"/>
    <n v="0.5699999999999999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2"/>
    <n v="4.6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2"/>
    <n v="0.3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2"/>
    <n v="3.04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3"/>
    <n v="3.01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3"/>
    <n v="2.5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3"/>
    <n v="2.41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13"/>
    <n v="1.31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3"/>
    <n v="1.03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13"/>
    <n v="19.309999999999999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3"/>
    <n v="3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3"/>
    <n v="0.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1.2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2.5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0.7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3"/>
    <n v="0.8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1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1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1.7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7.1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3"/>
    <n v="0.8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3.92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13"/>
    <n v="1.98"/>
    <n v="2019"/>
    <n v="2019"/>
  </r>
  <r>
    <x v="7"/>
    <n v="73"/>
    <x v="76"/>
    <x v="76"/>
    <x v="7"/>
    <x v="0"/>
    <x v="0"/>
    <x v="0"/>
    <x v="0"/>
    <x v="0"/>
    <x v="0"/>
    <n v="198"/>
    <s v="Black Tartarian"/>
    <x v="0"/>
    <x v="0"/>
    <n v="3"/>
    <x v="2"/>
    <n v="2013"/>
    <n v="0.06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13"/>
    <n v="1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3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4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1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3.0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7.0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1.7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3"/>
    <n v="0.0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3"/>
    <n v="0.0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9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3"/>
    <n v="0.9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3"/>
    <n v="1.7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0.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140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3"/>
    <n v="1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1.5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2.9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1.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1.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3"/>
    <n v="0.55000000000000004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2013"/>
    <n v="7.0000000000000007E-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0.6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3"/>
    <n v="0.1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3"/>
    <n v="0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7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289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579999999999999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579999999999999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289999999999999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3.1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3"/>
    <n v="0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2.6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1.7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3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1.6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3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1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0.1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3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0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0.23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3"/>
    <n v="0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2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2.180000000000000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3.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0.7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3"/>
    <n v="1.5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3"/>
    <n v="0.24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3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4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4.309999999999999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1.8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0.6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1.9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0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3"/>
    <n v="0.3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13"/>
    <n v="1.8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2.25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3.7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3"/>
    <n v="0.06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4"/>
    <x v="1"/>
    <n v="2013"/>
    <n v="0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3"/>
    <n v="1.6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1.2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3"/>
    <n v="1.52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3"/>
    <n v="0.06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3"/>
    <n v="0.18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4"/>
    <x v="1"/>
    <n v="2013"/>
    <n v="0.1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3"/>
    <n v="3.05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3"/>
    <n v="0.6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3"/>
    <n v="0.67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3"/>
    <n v="0.6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3"/>
    <n v="4.2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1.5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3"/>
    <n v="5.9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3"/>
    <n v="0.4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0.4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8.0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3"/>
    <n v="0.4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0.4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7.5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4.4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3"/>
    <n v="1.2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1.3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2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3"/>
    <n v="5.8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3"/>
    <n v="3.9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5.1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3"/>
    <n v="2.450000000000000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1.9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0.6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3"/>
    <n v="0.2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2.0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0.2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0.2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3"/>
    <n v="4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0.4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0.4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3"/>
    <n v="0.8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1.2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2.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3"/>
    <n v="4.43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2013"/>
    <n v="0.3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0.3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3"/>
    <n v="0.2800000000000000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3"/>
    <n v="0.0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3"/>
    <n v="1.1000000000000001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13"/>
    <n v="1.97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5"/>
    <x v="3"/>
    <n v="2013"/>
    <n v="1.23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4"/>
    <x v="1"/>
    <n v="2013"/>
    <n v="9.7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3"/>
    <n v="0.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3"/>
    <n v="0.8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13"/>
    <n v="2.8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2.6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3"/>
    <n v="3.1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3"/>
    <n v="3.8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13"/>
    <n v="9.800000000000000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10.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3"/>
    <n v="0.51"/>
    <n v="2019"/>
    <n v="2019"/>
  </r>
  <r>
    <x v="7"/>
    <n v="73"/>
    <x v="76"/>
    <x v="76"/>
    <x v="7"/>
    <x v="4"/>
    <x v="4"/>
    <x v="23"/>
    <x v="23"/>
    <x v="25"/>
    <x v="25"/>
    <n v="1135"/>
    <s v="Sunfuji"/>
    <x v="0"/>
    <x v="0"/>
    <n v="4"/>
    <x v="1"/>
    <n v="2013"/>
    <n v="1.5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3"/>
    <n v="1.9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3"/>
    <n v="4.4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3"/>
    <n v="17.39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3"/>
    <n v="18.3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13"/>
    <n v="1.05"/>
    <n v="2019"/>
    <n v="2019"/>
  </r>
  <r>
    <x v="7"/>
    <n v="73"/>
    <x v="76"/>
    <x v="76"/>
    <x v="7"/>
    <x v="4"/>
    <x v="4"/>
    <x v="23"/>
    <x v="23"/>
    <x v="25"/>
    <x v="25"/>
    <n v="1136"/>
    <s v="Super Chief"/>
    <x v="0"/>
    <x v="0"/>
    <n v="4"/>
    <x v="1"/>
    <n v="2013"/>
    <n v="1.2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3"/>
    <n v="1.6"/>
    <n v="2019"/>
    <n v="2019"/>
  </r>
  <r>
    <x v="7"/>
    <n v="73"/>
    <x v="76"/>
    <x v="76"/>
    <x v="7"/>
    <x v="4"/>
    <x v="4"/>
    <x v="23"/>
    <x v="23"/>
    <x v="25"/>
    <x v="25"/>
    <n v="1136"/>
    <s v="Super Chief"/>
    <x v="0"/>
    <x v="0"/>
    <n v="4"/>
    <x v="1"/>
    <n v="2013"/>
    <n v="1.3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3"/>
    <n v="1.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3"/>
    <n v="3.8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3"/>
    <n v="1.7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3"/>
    <n v="1.83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3"/>
    <n v="1.8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3"/>
    <n v="2.6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3"/>
    <n v="2.2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2.3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2.9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0.7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0.8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3.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3"/>
    <n v="0.9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5.5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13"/>
    <n v="1.9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2.3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3"/>
    <n v="3.4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3"/>
    <x v="2"/>
    <n v="2013"/>
    <n v="1.2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13"/>
    <n v="1.0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3"/>
    <n v="0.8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3"/>
    <n v="0.8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3"/>
    <n v="0.9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3"/>
    <n v="0.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3"/>
    <n v="2.7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3"/>
    <n v="6.08"/>
    <n v="2019"/>
    <n v="2019"/>
  </r>
  <r>
    <x v="7"/>
    <n v="73"/>
    <x v="76"/>
    <x v="76"/>
    <x v="7"/>
    <x v="4"/>
    <x v="4"/>
    <x v="23"/>
    <x v="23"/>
    <x v="25"/>
    <x v="25"/>
    <n v="1136"/>
    <s v="Super Chief"/>
    <x v="0"/>
    <x v="0"/>
    <n v="4"/>
    <x v="1"/>
    <n v="2013"/>
    <n v="3.5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3"/>
    <n v="1.6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3"/>
    <n v="0.5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3"/>
    <n v="0.8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3"/>
    <n v="3.2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3"/>
    <n v="2.7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3"/>
    <n v="7.8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13"/>
    <n v="0.7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3"/>
    <n v="0.3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3"/>
    <n v="4.9400000000000004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1"/>
    <x v="0"/>
    <n v="2013"/>
    <n v="1.34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1"/>
    <x v="0"/>
    <n v="2013"/>
    <n v="0.02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2013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3"/>
    <n v="0.550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3"/>
    <n v="2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3"/>
    <n v="2.1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3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78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3"/>
    <n v="0.26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3"/>
    <n v="0.19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2013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4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9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3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3"/>
    <n v="3.7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3"/>
    <n v="0.4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0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3"/>
    <n v="1.72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3"/>
    <n v="0.21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3"/>
    <n v="0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3"/>
    <n v="0.91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5"/>
    <x v="3"/>
    <n v="2013"/>
    <n v="6.37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3"/>
    <n v="0.37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3"/>
    <n v="0.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3"/>
    <n v="0.93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3"/>
    <n v="0.26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3"/>
    <n v="0.4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3"/>
    <n v="0.6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3"/>
    <n v="1.2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13"/>
    <n v="9.39"/>
    <n v="2019"/>
    <n v="2019"/>
  </r>
  <r>
    <x v="7"/>
    <n v="73"/>
    <x v="76"/>
    <x v="76"/>
    <x v="7"/>
    <x v="1"/>
    <x v="1"/>
    <x v="1"/>
    <x v="1"/>
    <x v="1"/>
    <x v="1"/>
    <n v="278"/>
    <s v="Cisco"/>
    <x v="2"/>
    <x v="2"/>
    <n v="3"/>
    <x v="2"/>
    <n v="2013"/>
    <n v="0.09"/>
    <n v="2019"/>
    <n v="2019"/>
  </r>
  <r>
    <x v="7"/>
    <n v="73"/>
    <x v="76"/>
    <x v="76"/>
    <x v="7"/>
    <x v="1"/>
    <x v="1"/>
    <x v="1"/>
    <x v="1"/>
    <x v="1"/>
    <x v="1"/>
    <n v="278"/>
    <s v="Cisco"/>
    <x v="2"/>
    <x v="2"/>
    <n v="3"/>
    <x v="2"/>
    <n v="2013"/>
    <n v="0.28999999999999998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3"/>
    <n v="1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13"/>
    <n v="3.14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3"/>
    <n v="2.2799999999999998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1"/>
    <x v="0"/>
    <n v="2013"/>
    <n v="0.28999999999999998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3"/>
    <n v="1.76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1"/>
    <x v="0"/>
    <n v="2013"/>
    <n v="0.05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1"/>
    <x v="0"/>
    <n v="2013"/>
    <n v="0.15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3"/>
    <n v="18.649999999999999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1"/>
    <x v="0"/>
    <n v="2013"/>
    <n v="0.56000000000000005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3"/>
    <n v="9.869999999999999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13"/>
    <n v="1.12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4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4"/>
    <n v="0.4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4"/>
    <n v="1.9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3.9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1.9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1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1.7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4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6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0.22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4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1.0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2.3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7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4"/>
    <n v="0.5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0.8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0.7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8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4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6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4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1.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2.7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5.04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1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0.289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0.289999999999999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5.1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1.3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1.37"/>
    <n v="2019"/>
    <n v="2019"/>
  </r>
  <r>
    <x v="7"/>
    <n v="73"/>
    <x v="76"/>
    <x v="76"/>
    <x v="7"/>
    <x v="0"/>
    <x v="0"/>
    <x v="0"/>
    <x v="0"/>
    <x v="0"/>
    <x v="0"/>
    <n v="86"/>
    <s v="Lapins"/>
    <x v="8"/>
    <x v="8"/>
    <n v="1"/>
    <x v="0"/>
    <n v="2014"/>
    <n v="3.4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4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3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4"/>
    <n v="0.91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33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3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5.3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1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21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0.1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5.4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1.75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11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1.06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06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06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32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2899999999999999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3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8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3.61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18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2899999999999999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4.4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4.73000000000000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0.8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0.1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4"/>
    <n v="0.1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3.04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1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2.77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12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6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0.67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05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4"/>
    <n v="0.05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9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5.08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2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1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4"/>
    <n v="3.2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1.9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1.5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14"/>
    <n v="1.14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4.09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1.5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4"/>
    <n v="0.1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0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2.65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7"/>
    <x v="7"/>
    <n v="4"/>
    <x v="1"/>
    <n v="2014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4"/>
    <n v="0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4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3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0.1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2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7.0000000000000007E-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0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0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3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2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0.3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2.9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1.7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4"/>
    <n v="1.100000000000000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4"/>
    <n v="0.1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4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0.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1.1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2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4"/>
    <n v="0.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4"/>
    <n v="0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2.06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3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9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0.2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1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4"/>
    <n v="0.3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0.3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1.9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2.6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2.200000000000000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2.06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1.14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3.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4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4"/>
    <n v="2.20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2.200000000000000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0.1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4"/>
    <n v="0.1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3.47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4"/>
    <n v="0.140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4"/>
    <n v="0.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0.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4"/>
    <n v="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3.0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4"/>
    <n v="0.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1.48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3"/>
    <x v="2"/>
    <n v="2014"/>
    <n v="0.1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2.4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1.2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4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3.3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5.9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4"/>
    <n v="3.3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3.39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4"/>
    <n v="1.2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4"/>
    <n v="0.3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4"/>
    <n v="2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4.09999999999999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4"/>
    <n v="0.27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0"/>
    <x v="0"/>
    <n v="4"/>
    <x v="1"/>
    <n v="2014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4"/>
    <n v="2.3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3.0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4"/>
    <n v="0.1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4"/>
    <n v="3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1.4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4"/>
    <n v="0.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4"/>
    <n v="0.4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4"/>
    <n v="0.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4"/>
    <n v="0.3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0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4"/>
    <n v="0.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4"/>
    <n v="0.7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4"/>
    <n v="0.9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4"/>
    <n v="0.93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2014"/>
    <n v="7.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4"/>
    <n v="0.4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4"/>
    <n v="0.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4"/>
    <n v="0.2800000000000000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4"/>
    <n v="0.2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4"/>
    <n v="0.6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4"/>
    <n v="0.31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4"/>
    <n v="0.23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4"/>
    <n v="0.96"/>
    <n v="2019"/>
    <n v="2019"/>
  </r>
  <r>
    <x v="7"/>
    <n v="73"/>
    <x v="76"/>
    <x v="76"/>
    <x v="7"/>
    <x v="0"/>
    <x v="0"/>
    <x v="8"/>
    <x v="8"/>
    <x v="10"/>
    <x v="10"/>
    <n v="273"/>
    <s v="Corona"/>
    <x v="0"/>
    <x v="0"/>
    <n v="4"/>
    <x v="1"/>
    <n v="2014"/>
    <n v="1.04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1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8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4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2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4"/>
    <n v="0.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4"/>
    <n v="15.7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4"/>
    <n v="2.5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4"/>
    <n v="2.6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14"/>
    <n v="2.71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14"/>
    <n v="8.91"/>
    <n v="2019"/>
    <n v="2019"/>
  </r>
  <r>
    <x v="7"/>
    <n v="73"/>
    <x v="76"/>
    <x v="76"/>
    <x v="7"/>
    <x v="4"/>
    <x v="4"/>
    <x v="23"/>
    <x v="23"/>
    <x v="25"/>
    <x v="25"/>
    <n v="284"/>
    <s v="Evelina"/>
    <x v="0"/>
    <x v="0"/>
    <n v="3"/>
    <x v="2"/>
    <n v="2014"/>
    <n v="4.599999999999999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4"/>
    <n v="6.5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4"/>
    <n v="9.3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4"/>
    <n v="2.049999999999999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4"/>
    <n v="17.2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4"/>
    <n v="1.6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1"/>
    <x v="0"/>
    <n v="2014"/>
    <n v="3.3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4"/>
    <n v="5.2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4"/>
    <n v="1.7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4"/>
    <n v="4.68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4"/>
    <n v="1.52"/>
    <n v="2019"/>
    <n v="2019"/>
  </r>
  <r>
    <x v="7"/>
    <n v="73"/>
    <x v="76"/>
    <x v="76"/>
    <x v="7"/>
    <x v="4"/>
    <x v="4"/>
    <x v="23"/>
    <x v="23"/>
    <x v="25"/>
    <x v="25"/>
    <n v="1064"/>
    <s v="Modi"/>
    <x v="2"/>
    <x v="2"/>
    <n v="3"/>
    <x v="2"/>
    <n v="2014"/>
    <n v="9.3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5"/>
    <x v="3"/>
    <n v="2014"/>
    <n v="0.0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14"/>
    <n v="1.8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5"/>
    <x v="3"/>
    <n v="2014"/>
    <n v="1.93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14"/>
    <n v="0.2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14"/>
    <n v="4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4"/>
    <n v="2.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4"/>
    <n v="0.3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4"/>
    <n v="4.5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4"/>
    <n v="4.5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14"/>
    <n v="1.9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4"/>
    <n v="0.93"/>
    <n v="2019"/>
    <n v="2019"/>
  </r>
  <r>
    <x v="7"/>
    <n v="73"/>
    <x v="76"/>
    <x v="76"/>
    <x v="7"/>
    <x v="4"/>
    <x v="4"/>
    <x v="23"/>
    <x v="23"/>
    <x v="25"/>
    <x v="25"/>
    <n v="722"/>
    <s v="Galaval"/>
    <x v="0"/>
    <x v="0"/>
    <n v="1"/>
    <x v="0"/>
    <n v="2014"/>
    <n v="1.17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1"/>
    <x v="0"/>
    <n v="2014"/>
    <n v="0.14000000000000001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4"/>
    <n v="5.3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14"/>
    <n v="5.5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4"/>
    <n v="5.75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4"/>
    <n v="1.3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4"/>
    <n v="4.6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14"/>
    <n v="3.5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4"/>
    <n v="2.54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3"/>
    <x v="2"/>
    <n v="2014"/>
    <n v="4.2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4"/>
    <n v="0.4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1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4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4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0.3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2.45000000000000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0.8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0.4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2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1.6"/>
    <n v="2019"/>
    <n v="2019"/>
  </r>
  <r>
    <x v="7"/>
    <n v="73"/>
    <x v="76"/>
    <x v="76"/>
    <x v="7"/>
    <x v="4"/>
    <x v="4"/>
    <x v="23"/>
    <x v="23"/>
    <x v="26"/>
    <x v="26"/>
    <n v="6"/>
    <s v="Granny Smith"/>
    <x v="2"/>
    <x v="2"/>
    <n v="3"/>
    <x v="2"/>
    <n v="2014"/>
    <n v="0.3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4"/>
    <n v="0.4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0.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4"/>
    <n v="0.6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4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4"/>
    <n v="0.3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9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1.4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4"/>
    <n v="0.44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4"/>
    <n v="0.6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9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4"/>
    <n v="0.79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4"/>
    <n v="0.8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3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4"/>
    <n v="0.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6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4"/>
    <n v="0.7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2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4"/>
    <n v="2019"/>
    <n v="2019"/>
  </r>
  <r>
    <x v="7"/>
    <n v="73"/>
    <x v="76"/>
    <x v="76"/>
    <x v="7"/>
    <x v="3"/>
    <x v="3"/>
    <x v="39"/>
    <x v="39"/>
    <x v="45"/>
    <x v="45"/>
    <n v="254"/>
    <s v="Boysenberry"/>
    <x v="0"/>
    <x v="0"/>
    <n v="5"/>
    <x v="3"/>
    <n v="2014"/>
    <n v="0.8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4"/>
    <n v="0.23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4"/>
    <x v="1"/>
    <n v="2014"/>
    <n v="1.06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4"/>
    <n v="7.7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4"/>
    <n v="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4"/>
    <n v="9.41"/>
    <n v="2019"/>
    <n v="2019"/>
  </r>
  <r>
    <x v="7"/>
    <n v="73"/>
    <x v="76"/>
    <x v="76"/>
    <x v="7"/>
    <x v="1"/>
    <x v="1"/>
    <x v="1"/>
    <x v="1"/>
    <x v="1"/>
    <x v="1"/>
    <n v="31"/>
    <s v="Franquette"/>
    <x v="0"/>
    <x v="0"/>
    <n v="3"/>
    <x v="2"/>
    <n v="2014"/>
    <n v="0.09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3"/>
    <x v="2"/>
    <n v="2014"/>
    <n v="0.09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4"/>
    <n v="1.64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4"/>
    <n v="2.99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14"/>
    <n v="0.1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4"/>
    <n v="0.3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4"/>
    <n v="0.0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4"/>
    <n v="0.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4"/>
    <n v="0.0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4"/>
    <n v="0.49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4"/>
    <n v="0.7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2014"/>
    <n v="7.0000000000000007E-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14"/>
    <n v="0.56000000000000005"/>
    <n v="2019"/>
    <n v="2019"/>
  </r>
  <r>
    <x v="7"/>
    <n v="73"/>
    <x v="76"/>
    <x v="76"/>
    <x v="7"/>
    <x v="4"/>
    <x v="4"/>
    <x v="13"/>
    <x v="13"/>
    <x v="15"/>
    <x v="15"/>
    <n v="78"/>
    <s v="Abate Fettel"/>
    <x v="1"/>
    <x v="1"/>
    <n v="1"/>
    <x v="0"/>
    <n v="2014"/>
    <n v="4.42"/>
    <n v="2019"/>
    <n v="2019"/>
  </r>
  <r>
    <x v="7"/>
    <n v="73"/>
    <x v="76"/>
    <x v="76"/>
    <x v="7"/>
    <x v="4"/>
    <x v="4"/>
    <x v="13"/>
    <x v="13"/>
    <x v="15"/>
    <x v="15"/>
    <n v="93"/>
    <s v="Forelle"/>
    <x v="1"/>
    <x v="1"/>
    <n v="1"/>
    <x v="0"/>
    <n v="2014"/>
    <n v="0.5500000000000000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1"/>
    <x v="1"/>
    <n v="1"/>
    <x v="0"/>
    <n v="2014"/>
    <n v="0.3"/>
    <n v="2019"/>
    <n v="2019"/>
  </r>
  <r>
    <x v="7"/>
    <n v="73"/>
    <x v="76"/>
    <x v="76"/>
    <x v="7"/>
    <x v="4"/>
    <x v="4"/>
    <x v="13"/>
    <x v="13"/>
    <x v="15"/>
    <x v="15"/>
    <n v="1073"/>
    <s v="Sweet Sensation"/>
    <x v="1"/>
    <x v="1"/>
    <n v="1"/>
    <x v="0"/>
    <n v="2014"/>
    <n v="4.63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2014"/>
    <n v="0.49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14"/>
    <n v="1.95"/>
    <n v="2019"/>
    <n v="2019"/>
  </r>
  <r>
    <x v="7"/>
    <n v="73"/>
    <x v="76"/>
    <x v="76"/>
    <x v="7"/>
    <x v="3"/>
    <x v="3"/>
    <x v="44"/>
    <x v="44"/>
    <x v="51"/>
    <x v="51"/>
    <n v="205"/>
    <s v="Junifer"/>
    <x v="0"/>
    <x v="0"/>
    <n v="4"/>
    <x v="1"/>
    <n v="2014"/>
    <n v="0.17"/>
    <n v="2019"/>
    <n v="2019"/>
  </r>
  <r>
    <x v="7"/>
    <n v="73"/>
    <x v="76"/>
    <x v="76"/>
    <x v="7"/>
    <x v="3"/>
    <x v="3"/>
    <x v="18"/>
    <x v="18"/>
    <x v="20"/>
    <x v="20"/>
    <n v="29"/>
    <s v="Star"/>
    <x v="0"/>
    <x v="0"/>
    <n v="1"/>
    <x v="0"/>
    <n v="2015"/>
    <n v="1.08"/>
    <n v="2019"/>
    <n v="2019"/>
  </r>
  <r>
    <x v="7"/>
    <n v="73"/>
    <x v="76"/>
    <x v="76"/>
    <x v="7"/>
    <x v="3"/>
    <x v="3"/>
    <x v="18"/>
    <x v="18"/>
    <x v="20"/>
    <x v="20"/>
    <n v="22"/>
    <s v="Emerald"/>
    <x v="0"/>
    <x v="0"/>
    <n v="1"/>
    <x v="0"/>
    <n v="2015"/>
    <n v="0.28000000000000003"/>
    <n v="2019"/>
    <n v="2019"/>
  </r>
  <r>
    <x v="7"/>
    <n v="73"/>
    <x v="76"/>
    <x v="76"/>
    <x v="7"/>
    <x v="3"/>
    <x v="3"/>
    <x v="18"/>
    <x v="18"/>
    <x v="20"/>
    <x v="20"/>
    <n v="22"/>
    <s v="Emerald"/>
    <x v="0"/>
    <x v="0"/>
    <n v="1"/>
    <x v="0"/>
    <n v="2015"/>
    <n v="2.36"/>
    <n v="2019"/>
    <n v="2019"/>
  </r>
  <r>
    <x v="7"/>
    <n v="73"/>
    <x v="76"/>
    <x v="76"/>
    <x v="7"/>
    <x v="7"/>
    <x v="7"/>
    <x v="14"/>
    <x v="14"/>
    <x v="16"/>
    <x v="16"/>
    <n v="845"/>
    <s v="Jiro"/>
    <x v="0"/>
    <x v="0"/>
    <n v="1"/>
    <x v="0"/>
    <n v="2015"/>
    <n v="1.02"/>
    <n v="2019"/>
    <n v="2019"/>
  </r>
  <r>
    <x v="7"/>
    <n v="73"/>
    <x v="76"/>
    <x v="76"/>
    <x v="7"/>
    <x v="7"/>
    <x v="7"/>
    <x v="14"/>
    <x v="14"/>
    <x v="16"/>
    <x v="16"/>
    <n v="797"/>
    <s v="Fuyu"/>
    <x v="0"/>
    <x v="0"/>
    <n v="1"/>
    <x v="0"/>
    <n v="2015"/>
    <n v="2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6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1.7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9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5"/>
    <n v="0.2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5"/>
    <n v="1.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4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15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2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15"/>
    <n v="1.17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5"/>
    <n v="1.17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2015"/>
    <n v="1.1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5"/>
    <n v="1.1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15"/>
    <n v="1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0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4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7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1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7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15"/>
    <n v="0.9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5"/>
    <n v="0.2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0.2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5"/>
    <x v="3"/>
    <n v="2015"/>
    <n v="0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0.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1.129999999999999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1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0.9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1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1.149999999999999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5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2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0.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5"/>
    <n v="0.1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2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5"/>
    <n v="1.2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5"/>
    <n v="2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5"/>
    <n v="2.9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2.8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15"/>
    <n v="1.9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5"/>
    <n v="1.9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15"/>
    <n v="1.9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5"/>
    <n v="1.91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2015"/>
    <n v="1.9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8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5"/>
    <n v="3.57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5"/>
    <n v="0.2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5"/>
    <n v="0.2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1.10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4.4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8.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5"/>
    <n v="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5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3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1.14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9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0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55000000000000004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5"/>
    <n v="0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1.13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0.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3.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3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0.5799999999999999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5"/>
    <n v="0.560000000000000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5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560000000000000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5"/>
    <n v="0.0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5"/>
    <n v="1.6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2.6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5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5"/>
    <n v="0.6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1.1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1.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6.3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5.0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0.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1.6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0.8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7.19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4"/>
    <x v="4"/>
    <n v="1"/>
    <x v="0"/>
    <n v="2015"/>
    <n v="0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8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5"/>
    <n v="2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4"/>
    <x v="4"/>
    <n v="1"/>
    <x v="0"/>
    <n v="2015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1.149999999999999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1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2.2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0.9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5"/>
    <n v="0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2.68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2015"/>
    <n v="11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7.4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0.2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3"/>
    <x v="2"/>
    <n v="2015"/>
    <n v="2.6"/>
    <n v="2019"/>
    <n v="2019"/>
  </r>
  <r>
    <x v="7"/>
    <n v="73"/>
    <x v="76"/>
    <x v="76"/>
    <x v="7"/>
    <x v="0"/>
    <x v="0"/>
    <x v="0"/>
    <x v="0"/>
    <x v="0"/>
    <x v="0"/>
    <n v="81"/>
    <s v="Santina"/>
    <x v="7"/>
    <x v="7"/>
    <n v="3"/>
    <x v="2"/>
    <n v="2015"/>
    <n v="0.14000000000000001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3"/>
    <x v="2"/>
    <n v="2015"/>
    <n v="4.5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0.18"/>
    <n v="2019"/>
    <n v="2019"/>
  </r>
  <r>
    <x v="7"/>
    <n v="73"/>
    <x v="76"/>
    <x v="76"/>
    <x v="7"/>
    <x v="0"/>
    <x v="0"/>
    <x v="0"/>
    <x v="0"/>
    <x v="0"/>
    <x v="0"/>
    <n v="246"/>
    <s v="Summit"/>
    <x v="1"/>
    <x v="1"/>
    <n v="3"/>
    <x v="2"/>
    <n v="2015"/>
    <n v="0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2.2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1.3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0.6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0.6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1.61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3"/>
    <x v="2"/>
    <n v="2015"/>
    <n v="0.05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3"/>
    <x v="2"/>
    <n v="2015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1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3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1.4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3.1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0.9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5"/>
    <n v="4.389999999999999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0.9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0.7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0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0.7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2.5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2.5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5"/>
    <n v="0.9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0.1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5"/>
    <n v="1.0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5"/>
    <n v="0.2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1.3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5"/>
    <x v="3"/>
    <n v="2015"/>
    <n v="0.6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5"/>
    <n v="0.0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0.7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0.4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1.8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15"/>
    <n v="4.04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15"/>
    <n v="1.9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5"/>
    <n v="0.4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5"/>
    <n v="0.4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5"/>
    <n v="2.5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5"/>
    <n v="0.5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5"/>
    <n v="0.5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15"/>
    <n v="3.7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5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35"/>
    <n v="2019"/>
    <n v="2019"/>
  </r>
  <r>
    <x v="7"/>
    <n v="73"/>
    <x v="76"/>
    <x v="76"/>
    <x v="7"/>
    <x v="0"/>
    <x v="0"/>
    <x v="0"/>
    <x v="0"/>
    <x v="0"/>
    <x v="0"/>
    <n v="247"/>
    <s v="Regina"/>
    <x v="8"/>
    <x v="8"/>
    <n v="4"/>
    <x v="1"/>
    <n v="2015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2015"/>
    <n v="0.48"/>
    <n v="2019"/>
    <n v="2019"/>
  </r>
  <r>
    <x v="7"/>
    <n v="73"/>
    <x v="76"/>
    <x v="76"/>
    <x v="7"/>
    <x v="0"/>
    <x v="0"/>
    <x v="0"/>
    <x v="0"/>
    <x v="0"/>
    <x v="0"/>
    <n v="247"/>
    <s v="Regina"/>
    <x v="8"/>
    <x v="8"/>
    <n v="4"/>
    <x v="1"/>
    <n v="2015"/>
    <n v="7.0000000000000007E-2"/>
    <n v="2019"/>
    <n v="2019"/>
  </r>
  <r>
    <x v="7"/>
    <n v="73"/>
    <x v="76"/>
    <x v="76"/>
    <x v="7"/>
    <x v="0"/>
    <x v="0"/>
    <x v="0"/>
    <x v="0"/>
    <x v="0"/>
    <x v="0"/>
    <n v="244"/>
    <s v="Kordia"/>
    <x v="8"/>
    <x v="8"/>
    <n v="4"/>
    <x v="1"/>
    <n v="2015"/>
    <n v="0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5"/>
    <n v="1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5"/>
    <n v="0.6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5"/>
    <n v="0.8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5"/>
    <n v="0.63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4"/>
    <x v="1"/>
    <n v="2015"/>
    <n v="0.1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5"/>
    <n v="0.42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2015"/>
    <n v="1.85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2015"/>
    <n v="4.4000000000000004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15"/>
    <n v="0.7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15"/>
    <n v="0.7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15"/>
    <n v="0.9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5"/>
    <n v="7.0000000000000007E-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5"/>
    <n v="0.21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5"/>
    <n v="0.25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5"/>
    <n v="0.1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5"/>
    <n v="0.2800000000000000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5"/>
    <n v="2.25"/>
    <n v="2019"/>
    <n v="2019"/>
  </r>
  <r>
    <x v="7"/>
    <n v="73"/>
    <x v="76"/>
    <x v="76"/>
    <x v="7"/>
    <x v="0"/>
    <x v="0"/>
    <x v="8"/>
    <x v="8"/>
    <x v="10"/>
    <x v="10"/>
    <n v="405"/>
    <s v="Carson"/>
    <x v="0"/>
    <x v="0"/>
    <n v="4"/>
    <x v="1"/>
    <n v="2015"/>
    <n v="0.25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5"/>
    <n v="0.54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15"/>
    <n v="0.99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5"/>
    <n v="0.2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5600000000000000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7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32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77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6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5"/>
    <n v="0.7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5"/>
    <n v="0.4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5"/>
    <n v="0.4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5"/>
    <n v="8.32"/>
    <n v="2019"/>
    <n v="2019"/>
  </r>
  <r>
    <x v="7"/>
    <n v="73"/>
    <x v="76"/>
    <x v="76"/>
    <x v="7"/>
    <x v="3"/>
    <x v="3"/>
    <x v="6"/>
    <x v="6"/>
    <x v="7"/>
    <x v="7"/>
    <n v="92"/>
    <s v="Chieftain"/>
    <x v="0"/>
    <x v="0"/>
    <n v="3"/>
    <x v="2"/>
    <n v="2015"/>
    <n v="0.3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5"/>
    <n v="0.3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5"/>
    <n v="2.9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5"/>
    <n v="5.6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5"/>
    <n v="9.9700000000000006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5"/>
    <n v="7.06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2015"/>
    <n v="3.8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9.34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1"/>
    <x v="0"/>
    <n v="2015"/>
    <n v="0.3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5.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5"/>
    <n v="0.7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15"/>
    <n v="0.5500000000000000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15"/>
    <n v="3.1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4.87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1"/>
    <x v="0"/>
    <n v="2015"/>
    <n v="1.7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5"/>
    <n v="0.5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15"/>
    <n v="3.5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5"/>
    <n v="3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5"/>
    <n v="0.5799999999999999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5"/>
    <n v="0.93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5"/>
    <n v="0.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5"/>
    <n v="1.8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5"/>
    <n v="1.2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5"/>
    <n v="5.2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5"/>
    <n v="1.73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5"/>
    <n v="0.8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5"/>
    <n v="0.89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5"/>
    <n v="6.7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5"/>
    <n v="0.1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5"/>
    <n v="3.4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6.9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5"/>
    <n v="0.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4.019999999999999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5"/>
    <n v="3.9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5"/>
    <n v="0.7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5"/>
    <n v="0.76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3"/>
    <x v="2"/>
    <n v="2015"/>
    <n v="2.08"/>
    <n v="2019"/>
    <n v="2019"/>
  </r>
  <r>
    <x v="7"/>
    <n v="73"/>
    <x v="76"/>
    <x v="76"/>
    <x v="7"/>
    <x v="4"/>
    <x v="4"/>
    <x v="23"/>
    <x v="23"/>
    <x v="25"/>
    <x v="25"/>
    <n v="208"/>
    <s v="Fuji"/>
    <x v="1"/>
    <x v="1"/>
    <n v="3"/>
    <x v="2"/>
    <n v="2015"/>
    <n v="5.39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5"/>
    <n v="6.3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5"/>
    <n v="1.35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4"/>
    <x v="1"/>
    <n v="2015"/>
    <n v="2.4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5"/>
    <n v="4"/>
    <n v="2019"/>
    <n v="2019"/>
  </r>
  <r>
    <x v="7"/>
    <n v="73"/>
    <x v="76"/>
    <x v="76"/>
    <x v="7"/>
    <x v="4"/>
    <x v="4"/>
    <x v="23"/>
    <x v="23"/>
    <x v="25"/>
    <x v="25"/>
    <n v="1076"/>
    <s v="Jeromine"/>
    <x v="0"/>
    <x v="0"/>
    <n v="3"/>
    <x v="2"/>
    <n v="2015"/>
    <n v="6.9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5"/>
    <n v="1.2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15"/>
    <n v="2.3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5"/>
    <n v="5.5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5"/>
    <n v="2.7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15"/>
    <n v="4.21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3"/>
    <x v="2"/>
    <n v="2015"/>
    <n v="3.23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2015"/>
    <n v="1.95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5"/>
    <n v="0.5500000000000000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5"/>
    <n v="1.9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5"/>
    <n v="1.6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15"/>
    <n v="0.62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5"/>
    <n v="2.5299999999999998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5"/>
    <n v="0.2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5"/>
    <n v="2.3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15"/>
    <n v="1.0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5"/>
    <n v="4.9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15"/>
    <n v="2.2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5"/>
    <n v="0.4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5"/>
    <n v="0.87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1"/>
    <x v="0"/>
    <n v="2015"/>
    <n v="0.39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1"/>
    <x v="0"/>
    <n v="2015"/>
    <n v="0.59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1"/>
    <x v="0"/>
    <n v="2015"/>
    <n v="0.39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1"/>
    <x v="0"/>
    <n v="2015"/>
    <n v="0.32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1"/>
    <x v="0"/>
    <n v="2015"/>
    <n v="0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7.0000000000000007E-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5"/>
    <n v="0.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5"/>
    <n v="0.569999999999999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0.8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5"/>
    <n v="0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0.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0.4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5"/>
    <n v="0.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5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5"/>
    <n v="0.34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5"/>
    <n v="0.8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5"/>
    <n v="0.3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5"/>
    <n v="0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5"/>
    <n v="0.28000000000000003"/>
    <n v="2019"/>
    <n v="2019"/>
  </r>
  <r>
    <x v="7"/>
    <n v="73"/>
    <x v="76"/>
    <x v="76"/>
    <x v="7"/>
    <x v="4"/>
    <x v="4"/>
    <x v="7"/>
    <x v="7"/>
    <x v="8"/>
    <x v="8"/>
    <n v="17"/>
    <s v="Champion"/>
    <x v="2"/>
    <x v="2"/>
    <n v="4"/>
    <x v="1"/>
    <n v="2015"/>
    <n v="0.97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49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0.37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5"/>
    <n v="0.15"/>
    <n v="2019"/>
    <n v="2019"/>
  </r>
  <r>
    <x v="7"/>
    <n v="73"/>
    <x v="76"/>
    <x v="76"/>
    <x v="7"/>
    <x v="3"/>
    <x v="3"/>
    <x v="39"/>
    <x v="39"/>
    <x v="45"/>
    <x v="45"/>
    <n v="254"/>
    <s v="Boysenberry"/>
    <x v="0"/>
    <x v="0"/>
    <n v="5"/>
    <x v="3"/>
    <n v="2015"/>
    <n v="0.1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57999999999999996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5500000000000000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23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5"/>
    <n v="4.2"/>
    <n v="2019"/>
    <n v="2019"/>
  </r>
  <r>
    <x v="7"/>
    <n v="73"/>
    <x v="76"/>
    <x v="76"/>
    <x v="7"/>
    <x v="3"/>
    <x v="3"/>
    <x v="39"/>
    <x v="39"/>
    <x v="45"/>
    <x v="45"/>
    <n v="254"/>
    <s v="Boysenberry"/>
    <x v="0"/>
    <x v="0"/>
    <n v="5"/>
    <x v="3"/>
    <n v="2015"/>
    <n v="1.48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5"/>
    <n v="0.1400000000000000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2.13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0.83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16"/>
    <n v="2019"/>
    <n v="2019"/>
  </r>
  <r>
    <x v="7"/>
    <n v="73"/>
    <x v="76"/>
    <x v="76"/>
    <x v="7"/>
    <x v="3"/>
    <x v="3"/>
    <x v="39"/>
    <x v="39"/>
    <x v="45"/>
    <x v="45"/>
    <n v="254"/>
    <s v="Boysenberry"/>
    <x v="0"/>
    <x v="0"/>
    <n v="4"/>
    <x v="1"/>
    <n v="2015"/>
    <n v="0.57999999999999996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1.100000000000000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0.6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5"/>
    <n v="0.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5"/>
    <n v="0.11"/>
    <n v="2019"/>
    <n v="2019"/>
  </r>
  <r>
    <x v="7"/>
    <n v="73"/>
    <x v="76"/>
    <x v="76"/>
    <x v="7"/>
    <x v="0"/>
    <x v="0"/>
    <x v="3"/>
    <x v="3"/>
    <x v="3"/>
    <x v="3"/>
    <n v="181"/>
    <s v="Platano O Cat 3"/>
    <x v="0"/>
    <x v="0"/>
    <n v="4"/>
    <x v="1"/>
    <n v="2015"/>
    <n v="0.27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5"/>
    <n v="8.9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5"/>
    <n v="7.04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5"/>
    <n v="7.1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5"/>
    <n v="2.6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5"/>
    <n v="7.67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5"/>
    <n v="27.64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1"/>
    <x v="0"/>
    <n v="2015"/>
    <n v="0.8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1"/>
    <x v="0"/>
    <n v="2015"/>
    <n v="0.63"/>
    <n v="2019"/>
    <n v="2019"/>
  </r>
  <r>
    <x v="7"/>
    <n v="73"/>
    <x v="76"/>
    <x v="76"/>
    <x v="7"/>
    <x v="3"/>
    <x v="3"/>
    <x v="44"/>
    <x v="44"/>
    <x v="51"/>
    <x v="51"/>
    <n v="205"/>
    <s v="Junifer"/>
    <x v="0"/>
    <x v="0"/>
    <n v="4"/>
    <x v="1"/>
    <n v="2015"/>
    <n v="0.08"/>
    <n v="2019"/>
    <n v="2019"/>
  </r>
  <r>
    <x v="7"/>
    <n v="73"/>
    <x v="76"/>
    <x v="76"/>
    <x v="7"/>
    <x v="3"/>
    <x v="3"/>
    <x v="18"/>
    <x v="18"/>
    <x v="20"/>
    <x v="20"/>
    <n v="29"/>
    <s v="Star"/>
    <x v="0"/>
    <x v="0"/>
    <n v="1"/>
    <x v="0"/>
    <n v="2016"/>
    <n v="1.08"/>
    <n v="2019"/>
    <n v="2019"/>
  </r>
  <r>
    <x v="7"/>
    <n v="73"/>
    <x v="76"/>
    <x v="76"/>
    <x v="7"/>
    <x v="3"/>
    <x v="3"/>
    <x v="18"/>
    <x v="18"/>
    <x v="20"/>
    <x v="20"/>
    <n v="23"/>
    <s v="Camellia"/>
    <x v="0"/>
    <x v="0"/>
    <n v="1"/>
    <x v="0"/>
    <n v="2016"/>
    <n v="4.0199999999999996"/>
    <n v="2019"/>
    <n v="2019"/>
  </r>
  <r>
    <x v="7"/>
    <n v="73"/>
    <x v="76"/>
    <x v="76"/>
    <x v="7"/>
    <x v="3"/>
    <x v="3"/>
    <x v="18"/>
    <x v="18"/>
    <x v="20"/>
    <x v="20"/>
    <n v="23"/>
    <s v="Camellia"/>
    <x v="0"/>
    <x v="0"/>
    <n v="1"/>
    <x v="0"/>
    <n v="2016"/>
    <n v="1.9"/>
    <n v="2019"/>
    <n v="2019"/>
  </r>
  <r>
    <x v="7"/>
    <n v="73"/>
    <x v="76"/>
    <x v="76"/>
    <x v="7"/>
    <x v="3"/>
    <x v="3"/>
    <x v="18"/>
    <x v="18"/>
    <x v="20"/>
    <x v="20"/>
    <n v="1363"/>
    <s v="Sweet Jane"/>
    <x v="0"/>
    <x v="0"/>
    <n v="1"/>
    <x v="0"/>
    <n v="2016"/>
    <n v="2.61"/>
    <n v="2019"/>
    <n v="2019"/>
  </r>
  <r>
    <x v="7"/>
    <n v="73"/>
    <x v="76"/>
    <x v="76"/>
    <x v="7"/>
    <x v="3"/>
    <x v="3"/>
    <x v="18"/>
    <x v="18"/>
    <x v="20"/>
    <x v="20"/>
    <n v="23"/>
    <s v="Camellia"/>
    <x v="0"/>
    <x v="0"/>
    <n v="1"/>
    <x v="0"/>
    <n v="2016"/>
    <n v="1.74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6"/>
    <n v="2.3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6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0.2899999999999999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6"/>
    <n v="2.3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6"/>
    <n v="1.9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1.7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2.18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1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9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0.4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6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4.09999999999999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4.4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3.4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91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6"/>
    <n v="0.5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4.480000000000000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16"/>
    <n v="1.2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6"/>
    <n v="1.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550000000000000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5.09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16"/>
    <n v="0.4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7.0000000000000007E-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1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11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6"/>
    <n v="0.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6"/>
    <n v="1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1.8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5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0.6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0.550000000000000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6"/>
    <n v="0.3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6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3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2.259999999999999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3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0.3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3.7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1.6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0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3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1.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0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4.05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6.0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1.4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1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1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9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1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1.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2.1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1.7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5.7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3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4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2.06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3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2.02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4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3.9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3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4.8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3.8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7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2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2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6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8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1.2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6"/>
    <n v="1.2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6"/>
    <n v="1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2.00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2"/>
    <x v="2"/>
    <n v="4"/>
    <x v="1"/>
    <n v="2016"/>
    <n v="0.140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2"/>
    <x v="2"/>
    <n v="4"/>
    <x v="1"/>
    <n v="2016"/>
    <n v="0.14000000000000001"/>
    <n v="2019"/>
    <n v="2019"/>
  </r>
  <r>
    <x v="7"/>
    <n v="73"/>
    <x v="76"/>
    <x v="76"/>
    <x v="7"/>
    <x v="0"/>
    <x v="0"/>
    <x v="0"/>
    <x v="0"/>
    <x v="0"/>
    <x v="0"/>
    <n v="244"/>
    <s v="Kordia"/>
    <x v="2"/>
    <x v="2"/>
    <n v="4"/>
    <x v="1"/>
    <n v="2016"/>
    <n v="0.1400000000000000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6"/>
    <n v="0.36"/>
    <n v="2019"/>
    <n v="2019"/>
  </r>
  <r>
    <x v="7"/>
    <n v="73"/>
    <x v="76"/>
    <x v="76"/>
    <x v="7"/>
    <x v="0"/>
    <x v="0"/>
    <x v="0"/>
    <x v="0"/>
    <x v="0"/>
    <x v="0"/>
    <n v="1010"/>
    <s v="Royal Ann"/>
    <x v="0"/>
    <x v="0"/>
    <n v="5"/>
    <x v="3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5.05999999999999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4.1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2.8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4.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4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5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6"/>
    <n v="0.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0.7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2.450000000000000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6"/>
    <n v="0.8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6"/>
    <n v="0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7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4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2.29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4.09999999999999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0.9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9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3.4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5.5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0.3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0.9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1.5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6"/>
    <n v="0.2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1.9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2.5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5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5.0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6"/>
    <n v="2.4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4.8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6"/>
    <n v="3.9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0.9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9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1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4.61000000000000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6"/>
    <n v="0.2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89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6"/>
    <n v="0.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6"/>
    <n v="0.8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1.3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5.6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5.4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1.79"/>
    <n v="2019"/>
    <n v="2019"/>
  </r>
  <r>
    <x v="7"/>
    <n v="73"/>
    <x v="76"/>
    <x v="76"/>
    <x v="7"/>
    <x v="0"/>
    <x v="0"/>
    <x v="0"/>
    <x v="0"/>
    <x v="0"/>
    <x v="0"/>
    <n v="81"/>
    <s v="Santina"/>
    <x v="8"/>
    <x v="8"/>
    <n v="3"/>
    <x v="2"/>
    <n v="2016"/>
    <n v="0.87"/>
    <n v="2019"/>
    <n v="2019"/>
  </r>
  <r>
    <x v="7"/>
    <n v="73"/>
    <x v="76"/>
    <x v="76"/>
    <x v="7"/>
    <x v="0"/>
    <x v="0"/>
    <x v="0"/>
    <x v="0"/>
    <x v="0"/>
    <x v="0"/>
    <n v="89"/>
    <s v="Stella"/>
    <x v="1"/>
    <x v="1"/>
    <n v="3"/>
    <x v="2"/>
    <n v="2016"/>
    <n v="0.4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3.0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2.1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6"/>
    <n v="0.3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1.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6"/>
    <n v="0.79"/>
    <n v="2019"/>
    <n v="2019"/>
  </r>
  <r>
    <x v="7"/>
    <n v="73"/>
    <x v="76"/>
    <x v="76"/>
    <x v="7"/>
    <x v="0"/>
    <x v="0"/>
    <x v="0"/>
    <x v="0"/>
    <x v="0"/>
    <x v="0"/>
    <n v="263"/>
    <s v="Staccato"/>
    <x v="0"/>
    <x v="0"/>
    <n v="3"/>
    <x v="2"/>
    <n v="2016"/>
    <n v="6.6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3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8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5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0.7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1.5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6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3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0.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0.9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3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1.9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6"/>
    <n v="0.73"/>
    <n v="2019"/>
    <n v="2019"/>
  </r>
  <r>
    <x v="7"/>
    <n v="73"/>
    <x v="76"/>
    <x v="76"/>
    <x v="7"/>
    <x v="0"/>
    <x v="0"/>
    <x v="0"/>
    <x v="0"/>
    <x v="0"/>
    <x v="0"/>
    <n v="263"/>
    <s v="Staccato"/>
    <x v="0"/>
    <x v="0"/>
    <n v="1"/>
    <x v="0"/>
    <n v="2016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9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1.100000000000000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16"/>
    <n v="0.1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6"/>
    <n v="0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6"/>
    <n v="1.10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1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6"/>
    <n v="1.55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5"/>
    <x v="3"/>
    <n v="2016"/>
    <n v="0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2.09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1"/>
    <x v="0"/>
    <n v="2016"/>
    <n v="0.0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6"/>
    <n v="1.1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92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4"/>
    <x v="1"/>
    <n v="2016"/>
    <n v="1.0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6"/>
    <n v="0.9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6"/>
    <n v="2.8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1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1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1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0.5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6"/>
    <n v="0.7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6"/>
    <n v="0.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0.3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6"/>
    <n v="1.7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2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6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1.0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1.0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560000000000000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1.4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0.4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6"/>
    <n v="4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6"/>
    <n v="0.4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6"/>
    <n v="1.4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16"/>
    <n v="3.0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16"/>
    <n v="3.1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1"/>
    <x v="0"/>
    <n v="2016"/>
    <n v="2.2599999999999998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16"/>
    <n v="1.7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16"/>
    <n v="1.72"/>
    <n v="2019"/>
    <n v="2019"/>
  </r>
  <r>
    <x v="7"/>
    <n v="73"/>
    <x v="76"/>
    <x v="76"/>
    <x v="7"/>
    <x v="0"/>
    <x v="0"/>
    <x v="8"/>
    <x v="8"/>
    <x v="10"/>
    <x v="10"/>
    <n v="493"/>
    <s v="Ross Peach"/>
    <x v="7"/>
    <x v="7"/>
    <n v="3"/>
    <x v="2"/>
    <n v="2016"/>
    <n v="0.05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6"/>
    <n v="0.95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6"/>
    <n v="0.9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1.02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1.79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7.0000000000000007E-2"/>
    <n v="2019"/>
    <n v="2019"/>
  </r>
  <r>
    <x v="7"/>
    <n v="73"/>
    <x v="76"/>
    <x v="76"/>
    <x v="7"/>
    <x v="3"/>
    <x v="3"/>
    <x v="33"/>
    <x v="33"/>
    <x v="38"/>
    <x v="38"/>
    <n v="1617"/>
    <s v="Sugana"/>
    <x v="0"/>
    <x v="0"/>
    <n v="4"/>
    <x v="1"/>
    <n v="2016"/>
    <n v="0.0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0.9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0.16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0.2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0.64"/>
    <n v="2019"/>
    <n v="2019"/>
  </r>
  <r>
    <x v="7"/>
    <n v="73"/>
    <x v="76"/>
    <x v="76"/>
    <x v="7"/>
    <x v="3"/>
    <x v="3"/>
    <x v="33"/>
    <x v="33"/>
    <x v="38"/>
    <x v="38"/>
    <n v="1062"/>
    <s v="Amira"/>
    <x v="0"/>
    <x v="0"/>
    <n v="4"/>
    <x v="1"/>
    <n v="2016"/>
    <n v="0.32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6"/>
    <n v="0.3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2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279999999999999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2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1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2.52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2016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2016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2016"/>
    <n v="2.2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16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16"/>
    <n v="0.11"/>
    <n v="2019"/>
    <n v="2019"/>
  </r>
  <r>
    <x v="7"/>
    <n v="73"/>
    <x v="76"/>
    <x v="76"/>
    <x v="7"/>
    <x v="3"/>
    <x v="3"/>
    <x v="6"/>
    <x v="6"/>
    <x v="7"/>
    <x v="7"/>
    <n v="1622"/>
    <s v="Cristal"/>
    <x v="2"/>
    <x v="2"/>
    <n v="3"/>
    <x v="2"/>
    <n v="2016"/>
    <n v="1.9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6"/>
    <n v="0.2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6"/>
    <n v="0.2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6"/>
    <n v="3.8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16"/>
    <n v="0.0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16"/>
    <n v="0.06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3"/>
    <x v="2"/>
    <n v="2016"/>
    <n v="0.06"/>
    <n v="2019"/>
    <n v="2019"/>
  </r>
  <r>
    <x v="7"/>
    <n v="73"/>
    <x v="76"/>
    <x v="76"/>
    <x v="7"/>
    <x v="3"/>
    <x v="3"/>
    <x v="6"/>
    <x v="6"/>
    <x v="32"/>
    <x v="32"/>
    <n v="1623"/>
    <s v="Dori"/>
    <x v="2"/>
    <x v="2"/>
    <n v="3"/>
    <x v="2"/>
    <n v="2016"/>
    <n v="1.42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6"/>
    <n v="1.8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6"/>
    <n v="3.6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16"/>
    <n v="6.29"/>
    <n v="2019"/>
    <n v="2019"/>
  </r>
  <r>
    <x v="7"/>
    <n v="73"/>
    <x v="76"/>
    <x v="76"/>
    <x v="7"/>
    <x v="4"/>
    <x v="4"/>
    <x v="23"/>
    <x v="23"/>
    <x v="25"/>
    <x v="25"/>
    <n v="722"/>
    <s v="Galaval"/>
    <x v="0"/>
    <x v="0"/>
    <n v="3"/>
    <x v="2"/>
    <n v="2016"/>
    <n v="0.97"/>
    <n v="2019"/>
    <n v="2019"/>
  </r>
  <r>
    <x v="7"/>
    <n v="73"/>
    <x v="76"/>
    <x v="76"/>
    <x v="7"/>
    <x v="4"/>
    <x v="4"/>
    <x v="23"/>
    <x v="23"/>
    <x v="25"/>
    <x v="25"/>
    <n v="1448"/>
    <s v="Jugala"/>
    <x v="0"/>
    <x v="0"/>
    <n v="3"/>
    <x v="2"/>
    <n v="2016"/>
    <n v="0.4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6"/>
    <n v="0.3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6"/>
    <n v="0.5600000000000000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6"/>
    <n v="0.4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6"/>
    <n v="0.9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6"/>
    <n v="2.049999999999999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6"/>
    <n v="1.77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4"/>
    <x v="1"/>
    <n v="2016"/>
    <n v="1.2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6"/>
    <n v="0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6"/>
    <n v="6.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6"/>
    <n v="8.9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6"/>
    <n v="1.24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6"/>
    <n v="1.35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6"/>
    <n v="6.17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6"/>
    <n v="1.7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6"/>
    <n v="5.27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6"/>
    <n v="2.21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1"/>
    <x v="0"/>
    <n v="2016"/>
    <n v="8.4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16"/>
    <n v="1.04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3"/>
    <x v="2"/>
    <n v="2016"/>
    <n v="3.85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3"/>
    <x v="2"/>
    <n v="2016"/>
    <n v="0.68"/>
    <n v="2019"/>
    <n v="2019"/>
  </r>
  <r>
    <x v="7"/>
    <n v="73"/>
    <x v="76"/>
    <x v="76"/>
    <x v="7"/>
    <x v="4"/>
    <x v="4"/>
    <x v="23"/>
    <x v="23"/>
    <x v="25"/>
    <x v="25"/>
    <n v="1063"/>
    <s v="Gala Bakay"/>
    <x v="0"/>
    <x v="0"/>
    <n v="3"/>
    <x v="2"/>
    <n v="2016"/>
    <n v="1.3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6"/>
    <n v="1.149999999999999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6"/>
    <n v="1.96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1"/>
    <x v="0"/>
    <n v="2016"/>
    <n v="6.4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5"/>
    <x v="3"/>
    <n v="2016"/>
    <n v="0.88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5"/>
    <x v="3"/>
    <n v="2016"/>
    <n v="1.23"/>
    <n v="2019"/>
    <n v="2019"/>
  </r>
  <r>
    <x v="7"/>
    <n v="73"/>
    <x v="76"/>
    <x v="76"/>
    <x v="7"/>
    <x v="4"/>
    <x v="4"/>
    <x v="23"/>
    <x v="23"/>
    <x v="25"/>
    <x v="25"/>
    <n v="1063"/>
    <s v="Gala Bakay"/>
    <x v="0"/>
    <x v="0"/>
    <n v="3"/>
    <x v="2"/>
    <n v="2016"/>
    <n v="0.5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6"/>
    <n v="1.0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6"/>
    <n v="0.45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1"/>
    <x v="0"/>
    <n v="2016"/>
    <n v="6.46"/>
    <n v="2019"/>
    <n v="2019"/>
  </r>
  <r>
    <x v="7"/>
    <n v="73"/>
    <x v="76"/>
    <x v="76"/>
    <x v="7"/>
    <x v="4"/>
    <x v="4"/>
    <x v="23"/>
    <x v="23"/>
    <x v="25"/>
    <x v="25"/>
    <n v="1076"/>
    <s v="Jeromine"/>
    <x v="0"/>
    <x v="0"/>
    <n v="1"/>
    <x v="0"/>
    <n v="2016"/>
    <n v="9.949999999999999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6"/>
    <n v="2.4300000000000002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6"/>
    <n v="1.7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6"/>
    <n v="0.17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6"/>
    <n v="0.41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6"/>
    <n v="1.2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16"/>
    <n v="5.28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6"/>
    <n v="0.37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6"/>
    <n v="2.98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6"/>
    <n v="2.56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1"/>
    <x v="0"/>
    <n v="2016"/>
    <n v="9.89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6"/>
    <n v="2.490000000000000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6"/>
    <n v="0.83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6"/>
    <n v="4.2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16"/>
    <n v="0.13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6"/>
    <n v="0.57999999999999996"/>
    <n v="2019"/>
    <n v="2019"/>
  </r>
  <r>
    <x v="7"/>
    <n v="73"/>
    <x v="76"/>
    <x v="76"/>
    <x v="7"/>
    <x v="4"/>
    <x v="4"/>
    <x v="23"/>
    <x v="23"/>
    <x v="25"/>
    <x v="25"/>
    <n v="1072"/>
    <s v="Kanzi"/>
    <x v="0"/>
    <x v="0"/>
    <n v="3"/>
    <x v="2"/>
    <n v="2016"/>
    <n v="3.1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6"/>
    <n v="0.93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6"/>
    <n v="2.09"/>
    <n v="2019"/>
    <n v="2019"/>
  </r>
  <r>
    <x v="7"/>
    <n v="73"/>
    <x v="76"/>
    <x v="76"/>
    <x v="7"/>
    <x v="4"/>
    <x v="4"/>
    <x v="23"/>
    <x v="23"/>
    <x v="25"/>
    <x v="25"/>
    <n v="722"/>
    <s v="Galaval"/>
    <x v="0"/>
    <x v="0"/>
    <n v="3"/>
    <x v="2"/>
    <n v="2016"/>
    <n v="1.3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6"/>
    <n v="0.2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6"/>
    <n v="0.0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6"/>
    <n v="2.5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7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6"/>
    <n v="0.1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6"/>
    <n v="1.1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6"/>
    <n v="1.1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6"/>
    <n v="0.99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6"/>
    <n v="0.87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6"/>
    <n v="0.1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6"/>
    <n v="0.55000000000000004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6"/>
    <n v="0.25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6"/>
    <n v="0.3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6"/>
    <n v="0.15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6"/>
    <n v="0.16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6"/>
    <n v="0.76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6"/>
    <n v="0.84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6"/>
    <n v="0.5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1"/>
    <x v="0"/>
    <n v="2016"/>
    <n v="1.4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3"/>
    <x v="2"/>
    <n v="2016"/>
    <n v="2.299999999999999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1"/>
    <x v="0"/>
    <n v="2016"/>
    <n v="1.3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6"/>
    <n v="0.26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6"/>
    <n v="11.16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6"/>
    <n v="5.97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16"/>
    <n v="0.3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6"/>
    <n v="7.01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4"/>
    <x v="1"/>
    <n v="2016"/>
    <n v="3.01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4"/>
    <x v="1"/>
    <n v="2016"/>
    <n v="0.22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2016"/>
    <n v="0.8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2016"/>
    <n v="6.3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2016"/>
    <n v="1.19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4"/>
    <x v="1"/>
    <n v="2016"/>
    <n v="0.33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2016"/>
    <n v="9.34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1"/>
    <x v="0"/>
    <n v="2016"/>
    <n v="0.7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1"/>
    <x v="0"/>
    <n v="2016"/>
    <n v="0.23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7"/>
    <n v="0.47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7"/>
    <n v="0.45"/>
    <n v="2019"/>
    <n v="2019"/>
  </r>
  <r>
    <x v="7"/>
    <n v="73"/>
    <x v="76"/>
    <x v="76"/>
    <x v="7"/>
    <x v="3"/>
    <x v="3"/>
    <x v="18"/>
    <x v="18"/>
    <x v="20"/>
    <x v="20"/>
    <n v="22"/>
    <s v="Emerald"/>
    <x v="0"/>
    <x v="0"/>
    <n v="1"/>
    <x v="0"/>
    <n v="2017"/>
    <n v="4.53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17"/>
    <n v="2.87"/>
    <n v="2019"/>
    <n v="2019"/>
  </r>
  <r>
    <x v="7"/>
    <n v="73"/>
    <x v="76"/>
    <x v="76"/>
    <x v="7"/>
    <x v="3"/>
    <x v="3"/>
    <x v="18"/>
    <x v="18"/>
    <x v="20"/>
    <x v="20"/>
    <n v="1364"/>
    <s v="Jolene"/>
    <x v="0"/>
    <x v="0"/>
    <n v="1"/>
    <x v="0"/>
    <n v="2017"/>
    <n v="1.67"/>
    <n v="2019"/>
    <n v="2019"/>
  </r>
  <r>
    <x v="7"/>
    <n v="73"/>
    <x v="76"/>
    <x v="76"/>
    <x v="7"/>
    <x v="3"/>
    <x v="3"/>
    <x v="18"/>
    <x v="18"/>
    <x v="20"/>
    <x v="20"/>
    <n v="1364"/>
    <s v="Jolene"/>
    <x v="0"/>
    <x v="0"/>
    <n v="1"/>
    <x v="0"/>
    <n v="2017"/>
    <n v="1.55"/>
    <n v="2019"/>
    <n v="2019"/>
  </r>
  <r>
    <x v="7"/>
    <n v="73"/>
    <x v="76"/>
    <x v="76"/>
    <x v="7"/>
    <x v="3"/>
    <x v="3"/>
    <x v="18"/>
    <x v="18"/>
    <x v="20"/>
    <x v="20"/>
    <n v="1363"/>
    <s v="Sweet Jane"/>
    <x v="0"/>
    <x v="0"/>
    <n v="1"/>
    <x v="0"/>
    <n v="2017"/>
    <n v="0.72"/>
    <n v="2019"/>
    <n v="2019"/>
  </r>
  <r>
    <x v="7"/>
    <n v="73"/>
    <x v="76"/>
    <x v="76"/>
    <x v="7"/>
    <x v="3"/>
    <x v="3"/>
    <x v="18"/>
    <x v="18"/>
    <x v="20"/>
    <x v="20"/>
    <n v="1363"/>
    <s v="Sweet Jane"/>
    <x v="0"/>
    <x v="0"/>
    <n v="1"/>
    <x v="0"/>
    <n v="2017"/>
    <n v="1.92"/>
    <n v="2019"/>
    <n v="2019"/>
  </r>
  <r>
    <x v="7"/>
    <n v="73"/>
    <x v="76"/>
    <x v="76"/>
    <x v="7"/>
    <x v="3"/>
    <x v="3"/>
    <x v="18"/>
    <x v="18"/>
    <x v="20"/>
    <x v="20"/>
    <n v="953"/>
    <s v="Ventura"/>
    <x v="0"/>
    <x v="0"/>
    <n v="1"/>
    <x v="0"/>
    <n v="2017"/>
    <n v="0.79"/>
    <n v="2019"/>
    <n v="2019"/>
  </r>
  <r>
    <x v="7"/>
    <n v="73"/>
    <x v="76"/>
    <x v="76"/>
    <x v="7"/>
    <x v="3"/>
    <x v="3"/>
    <x v="18"/>
    <x v="18"/>
    <x v="20"/>
    <x v="20"/>
    <n v="958"/>
    <s v="Cargo"/>
    <x v="0"/>
    <x v="0"/>
    <n v="1"/>
    <x v="0"/>
    <n v="2017"/>
    <n v="0.79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7"/>
    <n v="1.94"/>
    <n v="2019"/>
    <n v="2019"/>
  </r>
  <r>
    <x v="7"/>
    <n v="73"/>
    <x v="76"/>
    <x v="76"/>
    <x v="7"/>
    <x v="3"/>
    <x v="3"/>
    <x v="18"/>
    <x v="18"/>
    <x v="20"/>
    <x v="20"/>
    <n v="953"/>
    <s v="Ventura"/>
    <x v="0"/>
    <x v="0"/>
    <n v="1"/>
    <x v="0"/>
    <n v="2017"/>
    <n v="1.4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17"/>
    <n v="10.54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7"/>
    <n v="1.8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8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0.3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3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7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7"/>
    <n v="7.0000000000000007E-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6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7"/>
    <n v="7.0000000000000007E-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1.159999999999999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3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2.450000000000000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2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2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6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2.27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4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6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579999999999999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8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7"/>
    <n v="3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7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2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2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7"/>
    <n v="2.4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2.4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3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3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2.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9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5799999999999999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1.2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2.3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4.480000000000000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7"/>
    <n v="1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1.3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3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3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1.6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1.09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1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6.2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2.6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6.8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5.9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5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11.9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1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1.7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0.1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7"/>
    <n v="0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7"/>
    <n v="0.3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6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4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8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3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7"/>
    <n v="1.7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2.6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7"/>
    <n v="1.8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0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7"/>
    <n v="1.8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2.2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9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8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1.8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0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6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5699999999999999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6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3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4.1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3.7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17"/>
    <n v="5.2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9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2.9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1.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8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5699999999999999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7"/>
    <n v="0.2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2.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2.6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9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1.2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.8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8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1.139999999999999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4.63999999999999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.12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3.0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1.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5.6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1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3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5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1.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5.7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5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5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3.4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1.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1.6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7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2.9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8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2.3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1.8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83"/>
    <n v="2019"/>
    <n v="2019"/>
  </r>
  <r>
    <x v="7"/>
    <n v="73"/>
    <x v="76"/>
    <x v="76"/>
    <x v="7"/>
    <x v="0"/>
    <x v="0"/>
    <x v="0"/>
    <x v="0"/>
    <x v="0"/>
    <x v="0"/>
    <n v="84"/>
    <s v="Bing"/>
    <x v="7"/>
    <x v="7"/>
    <n v="3"/>
    <x v="2"/>
    <n v="2017"/>
    <n v="0.1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7"/>
    <n v="0.1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47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17"/>
    <n v="0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8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4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1.11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7"/>
    <n v="0.0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7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7"/>
    <n v="2.22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4.4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2.6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0.8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2.3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1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7"/>
    <n v="0.4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3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2.009999999999999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0.6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10.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25.2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1.3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6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1.3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7"/>
    <n v="3.4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3.4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7"/>
    <n v="0.9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34"/>
    <n v="2019"/>
    <n v="2019"/>
  </r>
  <r>
    <x v="7"/>
    <n v="73"/>
    <x v="76"/>
    <x v="76"/>
    <x v="7"/>
    <x v="0"/>
    <x v="0"/>
    <x v="0"/>
    <x v="0"/>
    <x v="0"/>
    <x v="0"/>
    <n v="263"/>
    <s v="Staccato"/>
    <x v="0"/>
    <x v="0"/>
    <n v="1"/>
    <x v="0"/>
    <n v="2017"/>
    <n v="0.9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0.95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3"/>
    <x v="2"/>
    <n v="2017"/>
    <n v="0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2.8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6.2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5.6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7"/>
    <n v="0.2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7"/>
    <n v="2.180000000000000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5"/>
    <x v="3"/>
    <n v="2017"/>
    <n v="2.9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6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5.7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3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.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3.17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2017"/>
    <n v="3.5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2.6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5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0.7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.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1.9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4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4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0.7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5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1.8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5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3.2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0.4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4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2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1.5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6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1.8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5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1.8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2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7"/>
    <n v="0.6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1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2.3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7"/>
    <n v="3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7"/>
    <n v="0.26"/>
    <n v="2019"/>
    <n v="2019"/>
  </r>
  <r>
    <x v="7"/>
    <n v="73"/>
    <x v="76"/>
    <x v="76"/>
    <x v="7"/>
    <x v="0"/>
    <x v="0"/>
    <x v="0"/>
    <x v="0"/>
    <x v="0"/>
    <x v="0"/>
    <n v="1624"/>
    <s v="Tip Top Skylar Rae"/>
    <x v="0"/>
    <x v="0"/>
    <n v="3"/>
    <x v="2"/>
    <n v="2017"/>
    <n v="2.1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2.0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1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7"/>
    <n v="2.67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17"/>
    <n v="2.6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7"/>
    <n v="0.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7"/>
    <n v="0.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7"/>
    <n v="0.2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7"/>
    <n v="2.27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6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7"/>
    <n v="0.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7"/>
    <n v="0.4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4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7"/>
    <n v="0.2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4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7"/>
    <n v="0.0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7"/>
    <n v="2.7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579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7"/>
    <n v="0.7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1.159999999999999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7"/>
    <n v="0.3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7"/>
    <n v="2.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3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7"/>
    <n v="0.3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7"/>
    <n v="0.3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1.2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7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7"/>
    <n v="0.4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7"/>
    <n v="0.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7"/>
    <n v="0.8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7"/>
    <n v="0.0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7"/>
    <n v="0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7"/>
    <n v="0.85"/>
    <n v="2019"/>
    <n v="2019"/>
  </r>
  <r>
    <x v="7"/>
    <n v="73"/>
    <x v="76"/>
    <x v="76"/>
    <x v="7"/>
    <x v="0"/>
    <x v="0"/>
    <x v="0"/>
    <x v="0"/>
    <x v="0"/>
    <x v="0"/>
    <n v="81"/>
    <s v="Santina"/>
    <x v="8"/>
    <x v="8"/>
    <n v="4"/>
    <x v="1"/>
    <n v="2017"/>
    <n v="0.3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7"/>
    <n v="4.69000000000000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7"/>
    <n v="7.1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2.50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7"/>
    <n v="0.5699999999999999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7"/>
    <n v="0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7"/>
    <n v="0.0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7"/>
    <n v="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7"/>
    <n v="1.5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7"/>
    <n v="1.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7"/>
    <n v="1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17"/>
    <n v="0.66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17"/>
    <n v="0.6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17"/>
    <n v="0.69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17"/>
    <n v="0.5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7"/>
    <n v="0.49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17"/>
    <n v="0.97"/>
    <n v="2019"/>
    <n v="2019"/>
  </r>
  <r>
    <x v="7"/>
    <n v="73"/>
    <x v="76"/>
    <x v="76"/>
    <x v="7"/>
    <x v="0"/>
    <x v="0"/>
    <x v="4"/>
    <x v="4"/>
    <x v="5"/>
    <x v="5"/>
    <n v="569"/>
    <s v="Pink Delight"/>
    <x v="0"/>
    <x v="0"/>
    <n v="1"/>
    <x v="0"/>
    <n v="2017"/>
    <n v="0.97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7"/>
    <n v="1.73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7"/>
    <n v="0.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7"/>
    <n v="0.9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5"/>
    <x v="3"/>
    <n v="2017"/>
    <n v="0.5699999999999999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7"/>
    <n v="0.1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7"/>
    <n v="0.82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1"/>
    <x v="0"/>
    <n v="2017"/>
    <n v="2.46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1"/>
    <x v="0"/>
    <n v="2017"/>
    <n v="7.2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1"/>
    <x v="0"/>
    <n v="2017"/>
    <n v="3.4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1"/>
    <x v="0"/>
    <n v="2017"/>
    <n v="0.7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1"/>
    <x v="0"/>
    <n v="2017"/>
    <n v="0.97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17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17"/>
    <n v="0.1"/>
    <n v="2019"/>
    <n v="2019"/>
  </r>
  <r>
    <x v="7"/>
    <n v="73"/>
    <x v="76"/>
    <x v="76"/>
    <x v="7"/>
    <x v="3"/>
    <x v="3"/>
    <x v="6"/>
    <x v="6"/>
    <x v="7"/>
    <x v="7"/>
    <n v="1622"/>
    <s v="Cristal"/>
    <x v="2"/>
    <x v="2"/>
    <n v="3"/>
    <x v="2"/>
    <n v="2017"/>
    <n v="1.7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7"/>
    <n v="2.57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1"/>
    <x v="0"/>
    <n v="2017"/>
    <n v="0.28999999999999998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4"/>
    <x v="1"/>
    <n v="2017"/>
    <n v="2.1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7"/>
    <n v="0.3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17"/>
    <n v="3.4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17"/>
    <n v="7.0000000000000007E-2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1"/>
    <x v="0"/>
    <n v="2017"/>
    <n v="2.9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7"/>
    <n v="0.27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7"/>
    <n v="0.9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17"/>
    <n v="8.9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5"/>
    <x v="3"/>
    <n v="2017"/>
    <n v="1.38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5"/>
    <x v="3"/>
    <n v="2017"/>
    <n v="1.2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5"/>
    <x v="3"/>
    <n v="2017"/>
    <n v="1.2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5"/>
    <x v="3"/>
    <n v="2017"/>
    <n v="1.7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7"/>
    <n v="7.1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7"/>
    <n v="2.2400000000000002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7"/>
    <n v="3.09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7"/>
    <n v="0.56999999999999995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7"/>
    <n v="1.26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1"/>
    <x v="0"/>
    <n v="2017"/>
    <n v="2.62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5"/>
    <x v="3"/>
    <n v="2017"/>
    <n v="1.91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5"/>
    <x v="3"/>
    <n v="2017"/>
    <n v="1.94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5"/>
    <x v="3"/>
    <n v="2017"/>
    <n v="2.21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5"/>
    <x v="3"/>
    <n v="2017"/>
    <n v="1.4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7"/>
    <n v="0.73"/>
    <n v="2019"/>
    <n v="2019"/>
  </r>
  <r>
    <x v="7"/>
    <n v="73"/>
    <x v="76"/>
    <x v="76"/>
    <x v="7"/>
    <x v="4"/>
    <x v="4"/>
    <x v="23"/>
    <x v="23"/>
    <x v="25"/>
    <x v="25"/>
    <n v="1063"/>
    <s v="Gala Bakay"/>
    <x v="0"/>
    <x v="0"/>
    <n v="3"/>
    <x v="2"/>
    <n v="2017"/>
    <n v="0.06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7"/>
    <n v="0.41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7"/>
    <n v="3.2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7"/>
    <n v="0.28000000000000003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7"/>
    <n v="1.129999999999999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7"/>
    <n v="1.1299999999999999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7"/>
    <n v="0.11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2017"/>
    <n v="0.4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7"/>
    <n v="1.2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17"/>
    <n v="0.34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1"/>
    <x v="0"/>
    <n v="2017"/>
    <n v="2.9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7"/>
    <n v="2.4500000000000002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17"/>
    <n v="8.68"/>
    <n v="2019"/>
    <n v="2019"/>
  </r>
  <r>
    <x v="7"/>
    <n v="73"/>
    <x v="76"/>
    <x v="76"/>
    <x v="7"/>
    <x v="4"/>
    <x v="4"/>
    <x v="23"/>
    <x v="23"/>
    <x v="25"/>
    <x v="25"/>
    <n v="1071"/>
    <s v="Ambrosia"/>
    <x v="0"/>
    <x v="0"/>
    <n v="3"/>
    <x v="2"/>
    <n v="2017"/>
    <n v="3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7"/>
    <n v="0.4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7"/>
    <n v="0.1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7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7"/>
    <n v="1.1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2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7"/>
    <n v="0.560000000000000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7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7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7"/>
    <n v="10.8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7"/>
    <n v="0.03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7"/>
    <n v="0.78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1"/>
    <x v="0"/>
    <n v="2017"/>
    <n v="1.0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7"/>
    <n v="0.67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7"/>
    <n v="0.5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7"/>
    <n v="0.7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4"/>
    <x v="1"/>
    <n v="2017"/>
    <n v="0.15"/>
    <n v="2019"/>
    <n v="2019"/>
  </r>
  <r>
    <x v="7"/>
    <n v="73"/>
    <x v="76"/>
    <x v="76"/>
    <x v="7"/>
    <x v="1"/>
    <x v="1"/>
    <x v="1"/>
    <x v="1"/>
    <x v="1"/>
    <x v="1"/>
    <n v="31"/>
    <s v="Franquette"/>
    <x v="0"/>
    <x v="0"/>
    <n v="3"/>
    <x v="2"/>
    <n v="2017"/>
    <n v="0.2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7"/>
    <n v="3.45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3"/>
    <x v="2"/>
    <n v="2017"/>
    <n v="0.2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2017"/>
    <n v="0.09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2017"/>
    <n v="0.3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2017"/>
    <n v="0.0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4"/>
    <x v="1"/>
    <n v="2017"/>
    <n v="0.12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8"/>
    <n v="0.53"/>
    <n v="2019"/>
    <n v="2019"/>
  </r>
  <r>
    <x v="7"/>
    <n v="73"/>
    <x v="76"/>
    <x v="76"/>
    <x v="7"/>
    <x v="3"/>
    <x v="3"/>
    <x v="18"/>
    <x v="18"/>
    <x v="20"/>
    <x v="20"/>
    <n v="957"/>
    <s v="Suziblue"/>
    <x v="0"/>
    <x v="0"/>
    <n v="1"/>
    <x v="0"/>
    <n v="2018"/>
    <n v="1.21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8"/>
    <n v="2.48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18"/>
    <n v="10.210000000000001"/>
    <n v="2019"/>
    <n v="2019"/>
  </r>
  <r>
    <x v="7"/>
    <n v="73"/>
    <x v="76"/>
    <x v="76"/>
    <x v="7"/>
    <x v="3"/>
    <x v="3"/>
    <x v="18"/>
    <x v="18"/>
    <x v="20"/>
    <x v="20"/>
    <n v="718"/>
    <s v="Blue Ribbon"/>
    <x v="0"/>
    <x v="0"/>
    <n v="1"/>
    <x v="0"/>
    <n v="2018"/>
    <n v="0.21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18"/>
    <n v="1.4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8"/>
    <n v="0.21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18"/>
    <n v="1.2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2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8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3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8"/>
    <n v="0.1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0.3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0.2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8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7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1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4.5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0.38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8"/>
    <n v="0.0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3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16"/>
    <n v="2019"/>
    <n v="2019"/>
  </r>
  <r>
    <x v="7"/>
    <n v="73"/>
    <x v="76"/>
    <x v="76"/>
    <x v="7"/>
    <x v="0"/>
    <x v="0"/>
    <x v="0"/>
    <x v="0"/>
    <x v="0"/>
    <x v="0"/>
    <n v="247"/>
    <s v="Regina"/>
    <x v="2"/>
    <x v="2"/>
    <n v="4"/>
    <x v="1"/>
    <n v="2018"/>
    <n v="0.13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18"/>
    <n v="0.26"/>
    <n v="2019"/>
    <n v="2019"/>
  </r>
  <r>
    <x v="7"/>
    <n v="73"/>
    <x v="76"/>
    <x v="76"/>
    <x v="7"/>
    <x v="0"/>
    <x v="0"/>
    <x v="0"/>
    <x v="0"/>
    <x v="0"/>
    <x v="0"/>
    <n v="247"/>
    <s v="Regina"/>
    <x v="2"/>
    <x v="2"/>
    <n v="4"/>
    <x v="1"/>
    <n v="2018"/>
    <n v="0.2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0.1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1.3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1.4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2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5799999999999999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8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8"/>
    <n v="0.8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8"/>
    <n v="0.2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6.54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8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1.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2.8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9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4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0.4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1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1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2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17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4"/>
    <x v="1"/>
    <n v="2018"/>
    <n v="0.6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8"/>
    <n v="0.4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7.0000000000000007E-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3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9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6.8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8"/>
    <n v="1.7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1.5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1.9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8"/>
    <n v="0.3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5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5.6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8"/>
    <n v="4.3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2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0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2.2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8.8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8"/>
    <n v="0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9.539999999999999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1.9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4"/>
    <x v="1"/>
    <n v="2018"/>
    <n v="0.9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8"/>
    <n v="0.6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7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6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3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2.1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8"/>
    <n v="1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3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8.36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8"/>
    <n v="1.0900000000000001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5"/>
    <x v="3"/>
    <n v="2018"/>
    <n v="1.09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4.2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8"/>
    <n v="2.02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5"/>
    <x v="3"/>
    <n v="2018"/>
    <n v="2.0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1.10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8"/>
    <n v="0.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7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4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1.8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3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8"/>
    <n v="0.1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5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0.76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1"/>
    <x v="0"/>
    <n v="2018"/>
    <n v="4.599999999999999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4.05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3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2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8"/>
    <n v="0.7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3.3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0.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1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0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5.0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0.4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0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4.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2.2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2.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2.1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8.3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4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1.9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5"/>
    <x v="3"/>
    <n v="2018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8"/>
    <n v="1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10.43"/>
    <n v="2019"/>
    <n v="2019"/>
  </r>
  <r>
    <x v="7"/>
    <n v="73"/>
    <x v="76"/>
    <x v="76"/>
    <x v="7"/>
    <x v="0"/>
    <x v="0"/>
    <x v="0"/>
    <x v="0"/>
    <x v="0"/>
    <x v="0"/>
    <n v="81"/>
    <s v="Santina"/>
    <x v="8"/>
    <x v="8"/>
    <n v="3"/>
    <x v="2"/>
    <n v="2018"/>
    <n v="0.9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8"/>
    <n v="0.2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2.029999999999999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8"/>
    <n v="0.2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1.4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1.4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0.7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8"/>
    <n v="0.3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8"/>
    <n v="5.1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8"/>
    <n v="5.1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5.1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0.5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8"/>
    <n v="4.639999999999999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9.4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4.9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5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0.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12000000000000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2.6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8"/>
    <n v="2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1.9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8"/>
    <n v="1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0.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1.5"/>
    <n v="2019"/>
    <n v="2019"/>
  </r>
  <r>
    <x v="7"/>
    <n v="73"/>
    <x v="76"/>
    <x v="76"/>
    <x v="7"/>
    <x v="0"/>
    <x v="0"/>
    <x v="0"/>
    <x v="0"/>
    <x v="0"/>
    <x v="0"/>
    <n v="247"/>
    <s v="Regina"/>
    <x v="8"/>
    <x v="8"/>
    <n v="3"/>
    <x v="2"/>
    <n v="2018"/>
    <n v="2.31"/>
    <n v="2019"/>
    <n v="2019"/>
  </r>
  <r>
    <x v="7"/>
    <n v="73"/>
    <x v="76"/>
    <x v="76"/>
    <x v="7"/>
    <x v="0"/>
    <x v="0"/>
    <x v="0"/>
    <x v="0"/>
    <x v="0"/>
    <x v="0"/>
    <n v="86"/>
    <s v="Lapins"/>
    <x v="8"/>
    <x v="8"/>
    <n v="3"/>
    <x v="2"/>
    <n v="2018"/>
    <n v="2.31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18"/>
    <n v="0.3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0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8"/>
    <n v="0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8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7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8"/>
    <n v="1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0.7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8"/>
    <n v="0.74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18"/>
    <n v="0.7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8"/>
    <n v="0.7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2.3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8"/>
    <n v="0.48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8"/>
    <n v="0.2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8"/>
    <n v="0.3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.8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8"/>
    <n v="1.13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8"/>
    <n v="0.1400000000000000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8"/>
    <n v="3.7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8"/>
    <n v="1.0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1.7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8"/>
    <n v="0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7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8"/>
    <n v="0.4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8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8"/>
    <n v="7.0000000000000007E-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8"/>
    <n v="1.18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4"/>
    <x v="1"/>
    <n v="2018"/>
    <n v="0.0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1.86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4"/>
    <x v="1"/>
    <n v="2018"/>
    <n v="0.0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8"/>
    <n v="0.2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8"/>
    <n v="0.4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8"/>
    <n v="0.7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8"/>
    <n v="0.7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2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8"/>
    <n v="0.84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2018"/>
    <n v="2.6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8"/>
    <n v="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18"/>
    <n v="3"/>
    <n v="2019"/>
    <n v="2019"/>
  </r>
  <r>
    <x v="7"/>
    <n v="73"/>
    <x v="76"/>
    <x v="76"/>
    <x v="7"/>
    <x v="0"/>
    <x v="0"/>
    <x v="8"/>
    <x v="8"/>
    <x v="10"/>
    <x v="10"/>
    <n v="405"/>
    <s v="Carson"/>
    <x v="0"/>
    <x v="0"/>
    <n v="4"/>
    <x v="1"/>
    <n v="2018"/>
    <n v="0.26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18"/>
    <n v="0.4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18"/>
    <n v="0.64"/>
    <n v="2019"/>
    <n v="2019"/>
  </r>
  <r>
    <x v="7"/>
    <n v="73"/>
    <x v="76"/>
    <x v="76"/>
    <x v="7"/>
    <x v="3"/>
    <x v="3"/>
    <x v="33"/>
    <x v="33"/>
    <x v="38"/>
    <x v="38"/>
    <n v="293"/>
    <s v="Santa Catalina"/>
    <x v="0"/>
    <x v="0"/>
    <n v="4"/>
    <x v="1"/>
    <n v="2018"/>
    <n v="0.42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3"/>
    <x v="2"/>
    <n v="2018"/>
    <n v="4.87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18"/>
    <n v="1.62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68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52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6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27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75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56999999999999995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1.0900000000000001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36"/>
    <n v="2019"/>
    <n v="2019"/>
  </r>
  <r>
    <x v="7"/>
    <n v="73"/>
    <x v="76"/>
    <x v="76"/>
    <x v="7"/>
    <x v="4"/>
    <x v="4"/>
    <x v="23"/>
    <x v="23"/>
    <x v="25"/>
    <x v="25"/>
    <n v="285"/>
    <s v="Fuji Kiku Fubrax O Fubrax"/>
    <x v="0"/>
    <x v="0"/>
    <n v="3"/>
    <x v="2"/>
    <n v="2018"/>
    <n v="0.4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8"/>
    <n v="0.9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18"/>
    <n v="0.4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4"/>
    <x v="1"/>
    <n v="2018"/>
    <n v="1.3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8"/>
    <n v="0.4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2018"/>
    <n v="1.99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8"/>
    <n v="0.7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8"/>
    <n v="0.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8"/>
    <n v="0.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8"/>
    <n v="2.4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18"/>
    <n v="2.4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1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1.09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5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569999999999999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4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0.7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8"/>
    <n v="1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8"/>
    <n v="3.8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8"/>
    <n v="0.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8"/>
    <n v="3.8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8"/>
    <n v="0.3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1"/>
    <x v="0"/>
    <n v="2018"/>
    <n v="0.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8"/>
    <n v="0.2899999999999999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8"/>
    <n v="7.0000000000000007E-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1"/>
    <x v="0"/>
    <n v="2018"/>
    <n v="0.56000000000000005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8"/>
    <n v="0.41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4"/>
    <x v="1"/>
    <n v="2018"/>
    <n v="0.44"/>
    <n v="2019"/>
    <n v="2019"/>
  </r>
  <r>
    <x v="7"/>
    <n v="73"/>
    <x v="76"/>
    <x v="76"/>
    <x v="7"/>
    <x v="0"/>
    <x v="0"/>
    <x v="3"/>
    <x v="3"/>
    <x v="3"/>
    <x v="3"/>
    <n v="798"/>
    <s v="Nectacrest"/>
    <x v="0"/>
    <x v="0"/>
    <n v="4"/>
    <x v="1"/>
    <n v="2018"/>
    <n v="0.22"/>
    <n v="2019"/>
    <n v="2019"/>
  </r>
  <r>
    <x v="7"/>
    <n v="73"/>
    <x v="76"/>
    <x v="76"/>
    <x v="7"/>
    <x v="3"/>
    <x v="3"/>
    <x v="44"/>
    <x v="44"/>
    <x v="51"/>
    <x v="51"/>
    <n v="205"/>
    <s v="Junifer"/>
    <x v="0"/>
    <x v="0"/>
    <n v="4"/>
    <x v="1"/>
    <n v="2018"/>
    <n v="0.7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40"/>
    <n v="1.9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40"/>
    <n v="0.1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40"/>
    <n v="2.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50"/>
    <n v="1.2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6"/>
    <x v="6"/>
    <n v="1960"/>
    <n v="0.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1.4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2.29999999999999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289999999999999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1.0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3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6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3.1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0"/>
    <n v="0.8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0"/>
    <n v="1.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0"/>
    <n v="0.9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2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1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9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0"/>
    <n v="1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0"/>
    <n v="1.3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0"/>
    <n v="1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5"/>
    <n v="8.800000000000000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5"/>
    <n v="0.5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75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5"/>
    <n v="0.2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75"/>
    <n v="0.4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2.3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1.5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5"/>
    <x v="3"/>
    <n v="1980"/>
    <n v="4.099999999999999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289999999999999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0"/>
    <n v="0.3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8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0"/>
    <n v="1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0"/>
    <n v="0.8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0"/>
    <n v="0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2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0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5"/>
    <n v="1.1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5"/>
    <n v="0.9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5"/>
    <n v="0.4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6"/>
    <n v="2.3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86"/>
    <n v="0.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86"/>
    <n v="1.0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6"/>
    <x v="6"/>
    <n v="1988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0"/>
    <n v="0.3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2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1.159999999999999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0"/>
    <n v="0.5500000000000000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0"/>
    <n v="1.6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6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2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7"/>
    <x v="7"/>
    <n v="6"/>
    <x v="6"/>
    <n v="1990"/>
    <n v="0.0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0"/>
    <n v="0.5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6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6"/>
    <x v="6"/>
    <n v="1990"/>
    <n v="1.7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0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1"/>
    <n v="0.3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3"/>
    <n v="0.6"/>
    <n v="2019"/>
    <n v="2019"/>
  </r>
  <r>
    <x v="5"/>
    <n v="161"/>
    <x v="77"/>
    <x v="77"/>
    <x v="5"/>
    <x v="3"/>
    <x v="3"/>
    <x v="33"/>
    <x v="33"/>
    <x v="38"/>
    <x v="38"/>
    <n v="231"/>
    <s v="Tulameen"/>
    <x v="0"/>
    <x v="0"/>
    <n v="1"/>
    <x v="0"/>
    <n v="1994"/>
    <n v="2.200000000000000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5"/>
    <n v="0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5"/>
    <n v="0.6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5"/>
    <n v="0.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5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5"/>
    <n v="0.6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5"/>
    <n v="0.6"/>
    <n v="2019"/>
    <n v="2019"/>
  </r>
  <r>
    <x v="5"/>
    <n v="161"/>
    <x v="77"/>
    <x v="77"/>
    <x v="5"/>
    <x v="1"/>
    <x v="1"/>
    <x v="38"/>
    <x v="38"/>
    <x v="44"/>
    <x v="44"/>
    <n v="712"/>
    <s v="Blanco"/>
    <x v="0"/>
    <x v="0"/>
    <n v="1"/>
    <x v="0"/>
    <n v="1996"/>
    <n v="0.8"/>
    <n v="2019"/>
    <n v="2019"/>
  </r>
  <r>
    <x v="5"/>
    <n v="161"/>
    <x v="77"/>
    <x v="77"/>
    <x v="5"/>
    <x v="1"/>
    <x v="1"/>
    <x v="38"/>
    <x v="38"/>
    <x v="44"/>
    <x v="44"/>
    <n v="709"/>
    <s v="Rojo"/>
    <x v="0"/>
    <x v="0"/>
    <n v="1"/>
    <x v="0"/>
    <n v="1996"/>
    <n v="0.8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1996"/>
    <n v="0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6"/>
    <n v="0.289999999999999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7"/>
    <n v="1.120000000000000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0.3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0.6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1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1998"/>
    <n v="0.3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1998"/>
    <n v="0.7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0"/>
    <n v="1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0"/>
    <n v="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6"/>
    <x v="6"/>
    <n v="2000"/>
    <n v="0.7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00"/>
    <n v="0.1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0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0"/>
    <n v="0.1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0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0"/>
    <n v="0.35"/>
    <n v="2019"/>
    <n v="2019"/>
  </r>
  <r>
    <x v="5"/>
    <n v="161"/>
    <x v="77"/>
    <x v="77"/>
    <x v="5"/>
    <x v="0"/>
    <x v="0"/>
    <x v="0"/>
    <x v="0"/>
    <x v="0"/>
    <x v="0"/>
    <n v="86"/>
    <s v="Lapins"/>
    <x v="0"/>
    <x v="0"/>
    <n v="4"/>
    <x v="1"/>
    <n v="2000"/>
    <n v="7.0000000000000007E-2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4"/>
    <x v="1"/>
    <n v="2000"/>
    <n v="1.26"/>
    <n v="2019"/>
    <n v="2019"/>
  </r>
  <r>
    <x v="5"/>
    <n v="161"/>
    <x v="77"/>
    <x v="77"/>
    <x v="5"/>
    <x v="1"/>
    <x v="1"/>
    <x v="1"/>
    <x v="1"/>
    <x v="1"/>
    <x v="1"/>
    <n v="278"/>
    <s v="Cisco"/>
    <x v="0"/>
    <x v="0"/>
    <n v="4"/>
    <x v="1"/>
    <n v="2000"/>
    <n v="0.14000000000000001"/>
    <n v="2019"/>
    <n v="2019"/>
  </r>
  <r>
    <x v="5"/>
    <n v="161"/>
    <x v="77"/>
    <x v="77"/>
    <x v="5"/>
    <x v="1"/>
    <x v="1"/>
    <x v="1"/>
    <x v="1"/>
    <x v="1"/>
    <x v="1"/>
    <n v="31"/>
    <s v="Franquette"/>
    <x v="0"/>
    <x v="0"/>
    <n v="4"/>
    <x v="1"/>
    <n v="2000"/>
    <n v="0.18"/>
    <n v="2019"/>
    <n v="2019"/>
  </r>
  <r>
    <x v="5"/>
    <n v="161"/>
    <x v="77"/>
    <x v="77"/>
    <x v="5"/>
    <x v="1"/>
    <x v="1"/>
    <x v="1"/>
    <x v="1"/>
    <x v="1"/>
    <x v="1"/>
    <n v="60"/>
    <s v="Chandler"/>
    <x v="2"/>
    <x v="2"/>
    <n v="4"/>
    <x v="1"/>
    <n v="2000"/>
    <n v="0.4"/>
    <n v="2019"/>
    <n v="2019"/>
  </r>
  <r>
    <x v="5"/>
    <n v="161"/>
    <x v="77"/>
    <x v="77"/>
    <x v="5"/>
    <x v="1"/>
    <x v="1"/>
    <x v="1"/>
    <x v="1"/>
    <x v="1"/>
    <x v="1"/>
    <n v="278"/>
    <s v="Cisco"/>
    <x v="2"/>
    <x v="2"/>
    <n v="4"/>
    <x v="1"/>
    <n v="2000"/>
    <n v="0.0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1"/>
    <n v="0.8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1"/>
    <n v="0.8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1"/>
    <n v="0.15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2"/>
    <n v="2.9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02"/>
    <n v="1.2"/>
    <n v="2019"/>
    <n v="2019"/>
  </r>
  <r>
    <x v="5"/>
    <n v="161"/>
    <x v="77"/>
    <x v="77"/>
    <x v="5"/>
    <x v="3"/>
    <x v="3"/>
    <x v="18"/>
    <x v="18"/>
    <x v="20"/>
    <x v="20"/>
    <n v="3"/>
    <s v="Elliot"/>
    <x v="0"/>
    <x v="0"/>
    <n v="1"/>
    <x v="0"/>
    <n v="2002"/>
    <n v="2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2"/>
    <n v="0.9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2"/>
    <n v="0.32"/>
    <n v="2019"/>
    <n v="2019"/>
  </r>
  <r>
    <x v="5"/>
    <n v="161"/>
    <x v="77"/>
    <x v="77"/>
    <x v="5"/>
    <x v="3"/>
    <x v="3"/>
    <x v="18"/>
    <x v="18"/>
    <x v="20"/>
    <x v="20"/>
    <n v="3"/>
    <s v="Elliot"/>
    <x v="0"/>
    <x v="0"/>
    <n v="1"/>
    <x v="0"/>
    <n v="2003"/>
    <n v="4.400000000000000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3"/>
    <n v="1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0.2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1.4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1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0.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3"/>
    <n v="0.3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3"/>
    <n v="1.110000000000000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0.3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3"/>
    <n v="0.3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3"/>
    <n v="0.4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3"/>
    <n v="0.61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4"/>
    <n v="2.19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4"/>
    <n v="7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4"/>
    <n v="3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4"/>
    <n v="0.6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4"/>
    <n v="1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4"/>
    <n v="1.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4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4"/>
    <n v="0.1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4"/>
    <n v="0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4"/>
    <n v="0.6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4"/>
    <x v="1"/>
    <n v="2004"/>
    <n v="1.3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0.7"/>
    <n v="2019"/>
    <n v="2019"/>
  </r>
  <r>
    <x v="5"/>
    <n v="161"/>
    <x v="77"/>
    <x v="77"/>
    <x v="5"/>
    <x v="3"/>
    <x v="3"/>
    <x v="18"/>
    <x v="18"/>
    <x v="20"/>
    <x v="20"/>
    <n v="3"/>
    <s v="Elliot"/>
    <x v="0"/>
    <x v="0"/>
    <n v="1"/>
    <x v="0"/>
    <n v="2005"/>
    <n v="0.7"/>
    <n v="2019"/>
    <n v="2019"/>
  </r>
  <r>
    <x v="5"/>
    <n v="161"/>
    <x v="77"/>
    <x v="77"/>
    <x v="5"/>
    <x v="3"/>
    <x v="3"/>
    <x v="18"/>
    <x v="18"/>
    <x v="20"/>
    <x v="20"/>
    <n v="236"/>
    <s v="Bluecrop"/>
    <x v="0"/>
    <x v="0"/>
    <n v="1"/>
    <x v="0"/>
    <n v="2005"/>
    <n v="2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0.9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1.9"/>
    <n v="2019"/>
    <n v="2019"/>
  </r>
  <r>
    <x v="5"/>
    <n v="161"/>
    <x v="77"/>
    <x v="77"/>
    <x v="5"/>
    <x v="3"/>
    <x v="3"/>
    <x v="18"/>
    <x v="18"/>
    <x v="20"/>
    <x v="20"/>
    <n v="3"/>
    <s v="Elliot"/>
    <x v="0"/>
    <x v="0"/>
    <n v="1"/>
    <x v="0"/>
    <n v="2005"/>
    <n v="3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5"/>
    <n v="0.4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5"/>
    <n v="1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0.4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5"/>
    <n v="2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1.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1.100000000000000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0.5799999999999999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1.2"/>
    <n v="2019"/>
    <n v="2019"/>
  </r>
  <r>
    <x v="5"/>
    <n v="161"/>
    <x v="77"/>
    <x v="77"/>
    <x v="5"/>
    <x v="1"/>
    <x v="1"/>
    <x v="43"/>
    <x v="43"/>
    <x v="49"/>
    <x v="49"/>
    <n v="1008"/>
    <s v="Marron Dore De Lyon"/>
    <x v="0"/>
    <x v="0"/>
    <n v="6"/>
    <x v="6"/>
    <n v="2005"/>
    <n v="0.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0.5500000000000000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5"/>
    <n v="1.2"/>
    <n v="2019"/>
    <n v="2019"/>
  </r>
  <r>
    <x v="5"/>
    <n v="161"/>
    <x v="77"/>
    <x v="77"/>
    <x v="5"/>
    <x v="3"/>
    <x v="3"/>
    <x v="33"/>
    <x v="33"/>
    <x v="38"/>
    <x v="38"/>
    <n v="215"/>
    <s v="Meeker"/>
    <x v="0"/>
    <x v="0"/>
    <n v="4"/>
    <x v="1"/>
    <n v="2005"/>
    <n v="0.6"/>
    <n v="2019"/>
    <n v="2019"/>
  </r>
  <r>
    <x v="5"/>
    <n v="161"/>
    <x v="77"/>
    <x v="77"/>
    <x v="5"/>
    <x v="3"/>
    <x v="3"/>
    <x v="33"/>
    <x v="33"/>
    <x v="38"/>
    <x v="38"/>
    <n v="215"/>
    <s v="Meeker"/>
    <x v="0"/>
    <x v="0"/>
    <n v="4"/>
    <x v="1"/>
    <n v="2005"/>
    <n v="1.0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6"/>
    <n v="2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6"/>
    <n v="2"/>
    <n v="2019"/>
    <n v="2019"/>
  </r>
  <r>
    <x v="5"/>
    <n v="161"/>
    <x v="77"/>
    <x v="77"/>
    <x v="5"/>
    <x v="3"/>
    <x v="3"/>
    <x v="18"/>
    <x v="18"/>
    <x v="20"/>
    <x v="20"/>
    <n v="3"/>
    <s v="Elliot"/>
    <x v="0"/>
    <x v="0"/>
    <n v="1"/>
    <x v="0"/>
    <n v="2006"/>
    <n v="1.9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3"/>
    <x v="2"/>
    <n v="2006"/>
    <n v="1.8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3"/>
    <x v="2"/>
    <n v="2006"/>
    <n v="0.2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3"/>
    <x v="2"/>
    <n v="2006"/>
    <n v="5.04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3"/>
    <x v="2"/>
    <n v="2006"/>
    <n v="0.5600000000000000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06"/>
    <n v="0.3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6"/>
    <n v="0.16"/>
    <n v="2019"/>
    <n v="2019"/>
  </r>
  <r>
    <x v="5"/>
    <n v="161"/>
    <x v="77"/>
    <x v="77"/>
    <x v="5"/>
    <x v="3"/>
    <x v="3"/>
    <x v="18"/>
    <x v="18"/>
    <x v="20"/>
    <x v="20"/>
    <n v="225"/>
    <s v="Centurion"/>
    <x v="0"/>
    <x v="0"/>
    <n v="1"/>
    <x v="0"/>
    <n v="2007"/>
    <n v="0.7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7"/>
    <n v="0.75"/>
    <n v="2019"/>
    <n v="2019"/>
  </r>
  <r>
    <x v="5"/>
    <n v="161"/>
    <x v="77"/>
    <x v="77"/>
    <x v="5"/>
    <x v="3"/>
    <x v="3"/>
    <x v="18"/>
    <x v="18"/>
    <x v="20"/>
    <x v="20"/>
    <n v="225"/>
    <s v="Centurion"/>
    <x v="0"/>
    <x v="0"/>
    <n v="1"/>
    <x v="0"/>
    <n v="2007"/>
    <n v="3.8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07"/>
    <n v="2.6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07"/>
    <n v="3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7"/>
    <n v="1.6"/>
    <n v="2019"/>
    <n v="2019"/>
  </r>
  <r>
    <x v="5"/>
    <n v="161"/>
    <x v="77"/>
    <x v="77"/>
    <x v="5"/>
    <x v="3"/>
    <x v="3"/>
    <x v="18"/>
    <x v="18"/>
    <x v="20"/>
    <x v="20"/>
    <n v="203"/>
    <s v="Bright Well"/>
    <x v="0"/>
    <x v="0"/>
    <n v="1"/>
    <x v="0"/>
    <n v="2007"/>
    <n v="0.45"/>
    <n v="2019"/>
    <n v="2019"/>
  </r>
  <r>
    <x v="5"/>
    <n v="161"/>
    <x v="77"/>
    <x v="77"/>
    <x v="5"/>
    <x v="3"/>
    <x v="3"/>
    <x v="18"/>
    <x v="18"/>
    <x v="20"/>
    <x v="20"/>
    <n v="700"/>
    <s v="Tifblue"/>
    <x v="0"/>
    <x v="0"/>
    <n v="1"/>
    <x v="0"/>
    <n v="2007"/>
    <n v="0.4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8"/>
    <n v="5.0999999999999996"/>
    <n v="2019"/>
    <n v="2019"/>
  </r>
  <r>
    <x v="5"/>
    <n v="161"/>
    <x v="77"/>
    <x v="77"/>
    <x v="5"/>
    <x v="3"/>
    <x v="3"/>
    <x v="18"/>
    <x v="18"/>
    <x v="20"/>
    <x v="20"/>
    <n v="225"/>
    <s v="Centurion"/>
    <x v="0"/>
    <x v="0"/>
    <n v="1"/>
    <x v="0"/>
    <n v="2008"/>
    <n v="4.8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08"/>
    <n v="0.8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08"/>
    <n v="2"/>
    <n v="2019"/>
    <n v="2019"/>
  </r>
  <r>
    <x v="5"/>
    <n v="161"/>
    <x v="77"/>
    <x v="77"/>
    <x v="5"/>
    <x v="3"/>
    <x v="3"/>
    <x v="18"/>
    <x v="18"/>
    <x v="20"/>
    <x v="20"/>
    <n v="1647"/>
    <s v="Briteblue"/>
    <x v="0"/>
    <x v="0"/>
    <n v="1"/>
    <x v="0"/>
    <n v="2008"/>
    <n v="0.9"/>
    <n v="2019"/>
    <n v="2019"/>
  </r>
  <r>
    <x v="5"/>
    <n v="161"/>
    <x v="77"/>
    <x v="77"/>
    <x v="5"/>
    <x v="3"/>
    <x v="3"/>
    <x v="18"/>
    <x v="18"/>
    <x v="20"/>
    <x v="20"/>
    <n v="700"/>
    <s v="Tifblue"/>
    <x v="0"/>
    <x v="0"/>
    <n v="1"/>
    <x v="0"/>
    <n v="2008"/>
    <n v="0.4"/>
    <n v="2019"/>
    <n v="2019"/>
  </r>
  <r>
    <x v="5"/>
    <n v="161"/>
    <x v="77"/>
    <x v="77"/>
    <x v="5"/>
    <x v="3"/>
    <x v="3"/>
    <x v="18"/>
    <x v="18"/>
    <x v="20"/>
    <x v="20"/>
    <n v="258"/>
    <s v="Aurora"/>
    <x v="0"/>
    <x v="0"/>
    <n v="1"/>
    <x v="0"/>
    <n v="2008"/>
    <n v="1.2"/>
    <n v="2019"/>
    <n v="2019"/>
  </r>
  <r>
    <x v="5"/>
    <n v="161"/>
    <x v="77"/>
    <x v="77"/>
    <x v="5"/>
    <x v="3"/>
    <x v="3"/>
    <x v="18"/>
    <x v="18"/>
    <x v="20"/>
    <x v="20"/>
    <n v="258"/>
    <s v="Aurora"/>
    <x v="0"/>
    <x v="0"/>
    <n v="1"/>
    <x v="0"/>
    <n v="2008"/>
    <n v="1.3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8"/>
    <n v="1.6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8"/>
    <n v="2.1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8"/>
    <n v="3.4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08"/>
    <n v="1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8"/>
    <n v="0.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8"/>
    <n v="9.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8"/>
    <n v="0.6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8"/>
    <n v="0.6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9"/>
    <x v="9"/>
    <n v="6"/>
    <x v="6"/>
    <n v="2008"/>
    <n v="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5"/>
    <x v="5"/>
    <n v="6"/>
    <x v="6"/>
    <n v="2008"/>
    <n v="0.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8"/>
    <n v="0.6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8"/>
    <n v="0.06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1"/>
    <x v="0"/>
    <n v="2008"/>
    <n v="1.3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09"/>
    <n v="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09"/>
    <n v="3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09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09"/>
    <n v="0.09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0"/>
    <n v="0.2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0"/>
    <n v="3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0"/>
    <n v="0.4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6"/>
    <x v="6"/>
    <n v="2010"/>
    <n v="8.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6"/>
    <x v="6"/>
    <n v="2010"/>
    <n v="0.7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6"/>
    <x v="6"/>
    <n v="2010"/>
    <n v="6.2"/>
    <n v="2019"/>
    <n v="2019"/>
  </r>
  <r>
    <x v="5"/>
    <n v="161"/>
    <x v="77"/>
    <x v="77"/>
    <x v="5"/>
    <x v="1"/>
    <x v="1"/>
    <x v="43"/>
    <x v="43"/>
    <x v="49"/>
    <x v="49"/>
    <n v="1017"/>
    <s v="Gris"/>
    <x v="0"/>
    <x v="0"/>
    <n v="6"/>
    <x v="6"/>
    <n v="2010"/>
    <n v="0.6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6"/>
    <x v="6"/>
    <n v="2010"/>
    <n v="3.6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6"/>
    <x v="6"/>
    <n v="2010"/>
    <n v="0.4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6"/>
    <x v="6"/>
    <n v="2010"/>
    <n v="4.8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6"/>
    <x v="6"/>
    <n v="2010"/>
    <n v="0.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0"/>
    <n v="9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6"/>
    <x v="6"/>
    <n v="2010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0"/>
    <n v="1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0"/>
    <n v="0.6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0"/>
    <n v="0.9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0"/>
    <n v="0.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0"/>
    <n v="0.15"/>
    <n v="2019"/>
    <n v="2019"/>
  </r>
  <r>
    <x v="5"/>
    <n v="161"/>
    <x v="77"/>
    <x v="77"/>
    <x v="5"/>
    <x v="3"/>
    <x v="3"/>
    <x v="18"/>
    <x v="18"/>
    <x v="20"/>
    <x v="20"/>
    <n v="703"/>
    <s v="Duke Palo Rojo"/>
    <x v="0"/>
    <x v="0"/>
    <n v="1"/>
    <x v="0"/>
    <n v="2011"/>
    <n v="1.2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1"/>
    <n v="3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1"/>
    <n v="10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1"/>
    <n v="10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1"/>
    <n v="10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2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1"/>
    <n v="1.8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1"/>
    <n v="0.21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1"/>
    <n v="15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0.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1"/>
    <n v="0.9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1"/>
    <n v="9.1999999999999993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0.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1"/>
    <n v="0.5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1"/>
    <n v="9.1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0.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1"/>
    <n v="0.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1"/>
    <n v="29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1.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1"/>
    <n v="1.5"/>
    <n v="2019"/>
    <n v="2019"/>
  </r>
  <r>
    <x v="5"/>
    <n v="161"/>
    <x v="77"/>
    <x v="77"/>
    <x v="5"/>
    <x v="1"/>
    <x v="1"/>
    <x v="43"/>
    <x v="43"/>
    <x v="49"/>
    <x v="49"/>
    <n v="1638"/>
    <s v="Marrone Di Chiusa Dipesio"/>
    <x v="0"/>
    <x v="0"/>
    <n v="1"/>
    <x v="0"/>
    <n v="2011"/>
    <n v="15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1"/>
    <n v="0.8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1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1"/>
    <n v="0.55000000000000004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2"/>
    <n v="0.2"/>
    <n v="2019"/>
    <n v="2019"/>
  </r>
  <r>
    <x v="5"/>
    <n v="161"/>
    <x v="77"/>
    <x v="77"/>
    <x v="5"/>
    <x v="3"/>
    <x v="3"/>
    <x v="18"/>
    <x v="18"/>
    <x v="20"/>
    <x v="20"/>
    <n v="236"/>
    <s v="Bluecrop"/>
    <x v="0"/>
    <x v="0"/>
    <n v="1"/>
    <x v="0"/>
    <n v="2012"/>
    <n v="0.2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5"/>
    <n v="161"/>
    <x v="77"/>
    <x v="77"/>
    <x v="5"/>
    <x v="3"/>
    <x v="3"/>
    <x v="18"/>
    <x v="18"/>
    <x v="20"/>
    <x v="20"/>
    <n v="236"/>
    <s v="Bluecrop"/>
    <x v="0"/>
    <x v="0"/>
    <n v="1"/>
    <x v="0"/>
    <n v="2012"/>
    <n v="0.5"/>
    <n v="2019"/>
    <n v="2019"/>
  </r>
  <r>
    <x v="5"/>
    <n v="161"/>
    <x v="77"/>
    <x v="77"/>
    <x v="5"/>
    <x v="3"/>
    <x v="3"/>
    <x v="18"/>
    <x v="18"/>
    <x v="20"/>
    <x v="20"/>
    <n v="2"/>
    <s v="Briggita"/>
    <x v="0"/>
    <x v="0"/>
    <n v="1"/>
    <x v="0"/>
    <n v="2012"/>
    <n v="0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2"/>
    <n v="0.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2"/>
    <n v="0.55000000000000004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2"/>
    <n v="0.3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2"/>
    <n v="3.3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1.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1.5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2"/>
    <n v="5.4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3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2"/>
    <n v="12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5500000000000000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55000000000000004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2"/>
    <n v="20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1.2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1.2"/>
    <n v="2019"/>
    <n v="2019"/>
  </r>
  <r>
    <x v="5"/>
    <n v="161"/>
    <x v="77"/>
    <x v="77"/>
    <x v="5"/>
    <x v="1"/>
    <x v="1"/>
    <x v="43"/>
    <x v="43"/>
    <x v="49"/>
    <x v="49"/>
    <n v="1008"/>
    <s v="Marron Dore De Lyon"/>
    <x v="2"/>
    <x v="2"/>
    <n v="6"/>
    <x v="6"/>
    <n v="2012"/>
    <n v="0.4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2"/>
    <n v="5.3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2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25"/>
    <n v="2019"/>
    <n v="2019"/>
  </r>
  <r>
    <x v="5"/>
    <n v="161"/>
    <x v="77"/>
    <x v="77"/>
    <x v="5"/>
    <x v="1"/>
    <x v="1"/>
    <x v="43"/>
    <x v="43"/>
    <x v="49"/>
    <x v="49"/>
    <n v="1645"/>
    <s v="Bouche Rouge"/>
    <x v="0"/>
    <x v="0"/>
    <n v="1"/>
    <x v="0"/>
    <n v="2012"/>
    <n v="14.4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8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2"/>
    <n v="1.2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3"/>
    <x v="3"/>
    <n v="1"/>
    <x v="0"/>
    <n v="2012"/>
    <n v="3.4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2"/>
    <n v="3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2"/>
    <n v="1.6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2"/>
    <n v="1.6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3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2"/>
    <n v="3.2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2"/>
    <n v="0.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2"/>
    <n v="2.2000000000000002"/>
    <n v="2019"/>
    <n v="2019"/>
  </r>
  <r>
    <x v="5"/>
    <n v="161"/>
    <x v="77"/>
    <x v="77"/>
    <x v="5"/>
    <x v="1"/>
    <x v="1"/>
    <x v="43"/>
    <x v="43"/>
    <x v="49"/>
    <x v="49"/>
    <n v="1553"/>
    <s v="Morado"/>
    <x v="0"/>
    <x v="0"/>
    <n v="1"/>
    <x v="0"/>
    <n v="2012"/>
    <n v="0.3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2"/>
    <n v="2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2"/>
    <n v="0.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2"/>
    <n v="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2"/>
    <n v="0.3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2"/>
    <n v="1.1000000000000001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2"/>
    <n v="0.2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2"/>
    <n v="2.5"/>
    <n v="2019"/>
    <n v="2019"/>
  </r>
  <r>
    <x v="5"/>
    <n v="161"/>
    <x v="77"/>
    <x v="77"/>
    <x v="5"/>
    <x v="1"/>
    <x v="1"/>
    <x v="43"/>
    <x v="43"/>
    <x v="49"/>
    <x v="49"/>
    <n v="1553"/>
    <s v="Morado"/>
    <x v="0"/>
    <x v="0"/>
    <n v="1"/>
    <x v="0"/>
    <n v="2012"/>
    <n v="0.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9"/>
    <x v="9"/>
    <n v="6"/>
    <x v="6"/>
    <n v="2012"/>
    <n v="0.23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2"/>
    <n v="0.25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2"/>
    <n v="2.2000000000000002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3"/>
    <n v="1.1000000000000001"/>
    <n v="2019"/>
    <n v="2019"/>
  </r>
  <r>
    <x v="5"/>
    <n v="161"/>
    <x v="77"/>
    <x v="77"/>
    <x v="5"/>
    <x v="3"/>
    <x v="3"/>
    <x v="18"/>
    <x v="18"/>
    <x v="20"/>
    <x v="20"/>
    <n v="203"/>
    <s v="Bright Well"/>
    <x v="0"/>
    <x v="0"/>
    <n v="1"/>
    <x v="0"/>
    <n v="2013"/>
    <n v="0.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3"/>
    <n v="0.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3"/>
    <n v="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3"/>
    <n v="3.9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3"/>
    <n v="7.3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3"/>
    <n v="0.8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3"/>
    <n v="8.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3"/>
    <n v="0.9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3"/>
    <n v="1.6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3"/>
    <n v="0.05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3"/>
    <n v="0.05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3"/>
    <n v="0.05"/>
    <n v="2019"/>
    <n v="2019"/>
  </r>
  <r>
    <x v="5"/>
    <n v="161"/>
    <x v="77"/>
    <x v="77"/>
    <x v="5"/>
    <x v="1"/>
    <x v="1"/>
    <x v="43"/>
    <x v="43"/>
    <x v="49"/>
    <x v="49"/>
    <n v="1553"/>
    <s v="Morado"/>
    <x v="0"/>
    <x v="0"/>
    <n v="1"/>
    <x v="0"/>
    <n v="2013"/>
    <n v="0.05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3"/>
    <n v="0.7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3"/>
    <n v="0.02"/>
    <n v="2019"/>
    <n v="2019"/>
  </r>
  <r>
    <x v="5"/>
    <n v="161"/>
    <x v="77"/>
    <x v="77"/>
    <x v="5"/>
    <x v="1"/>
    <x v="1"/>
    <x v="43"/>
    <x v="43"/>
    <x v="49"/>
    <x v="49"/>
    <n v="1553"/>
    <s v="Morado"/>
    <x v="0"/>
    <x v="0"/>
    <n v="1"/>
    <x v="0"/>
    <n v="2013"/>
    <n v="0.02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3"/>
    <n v="0.88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553"/>
    <s v="Morado"/>
    <x v="0"/>
    <x v="0"/>
    <n v="1"/>
    <x v="0"/>
    <n v="2013"/>
    <n v="0.03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3"/>
    <n v="0.59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3"/>
    <n v="0.23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3"/>
    <n v="2.15"/>
    <n v="2019"/>
    <n v="2019"/>
  </r>
  <r>
    <x v="5"/>
    <n v="161"/>
    <x v="77"/>
    <x v="77"/>
    <x v="5"/>
    <x v="1"/>
    <x v="1"/>
    <x v="1"/>
    <x v="1"/>
    <x v="1"/>
    <x v="1"/>
    <n v="278"/>
    <s v="Cisco"/>
    <x v="0"/>
    <x v="0"/>
    <n v="1"/>
    <x v="0"/>
    <n v="2013"/>
    <n v="0.24"/>
    <n v="2019"/>
    <n v="2019"/>
  </r>
  <r>
    <x v="5"/>
    <n v="161"/>
    <x v="77"/>
    <x v="77"/>
    <x v="5"/>
    <x v="1"/>
    <x v="1"/>
    <x v="1"/>
    <x v="1"/>
    <x v="1"/>
    <x v="1"/>
    <n v="60"/>
    <s v="Chandler"/>
    <x v="3"/>
    <x v="3"/>
    <n v="4"/>
    <x v="1"/>
    <n v="2013"/>
    <n v="0.8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4"/>
    <n v="0.7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4"/>
    <n v="1.8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2"/>
    <x v="2"/>
    <n v="6"/>
    <x v="6"/>
    <n v="2014"/>
    <n v="0.2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4"/>
    <n v="0.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4"/>
    <n v="0.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4"/>
    <n v="0.6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4"/>
    <n v="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4"/>
    <n v="0.37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4"/>
    <n v="0.37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4"/>
    <n v="6.48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4"/>
    <n v="0.8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4"/>
    <n v="0.98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4"/>
    <n v="4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4"/>
    <n v="0.2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4"/>
    <n v="0.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2"/>
    <x v="2"/>
    <n v="6"/>
    <x v="6"/>
    <n v="2014"/>
    <n v="0.46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2"/>
    <x v="2"/>
    <n v="6"/>
    <x v="6"/>
    <n v="2014"/>
    <n v="0.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4"/>
    <n v="0.3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4"/>
    <n v="0.3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4"/>
    <n v="0.18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4"/>
    <n v="0.8"/>
    <n v="2019"/>
    <n v="2019"/>
  </r>
  <r>
    <x v="5"/>
    <n v="161"/>
    <x v="77"/>
    <x v="77"/>
    <x v="5"/>
    <x v="1"/>
    <x v="1"/>
    <x v="43"/>
    <x v="43"/>
    <x v="49"/>
    <x v="49"/>
    <n v="1638"/>
    <s v="Marrone Di Chiusa Dipesio"/>
    <x v="0"/>
    <x v="0"/>
    <n v="1"/>
    <x v="0"/>
    <n v="2014"/>
    <n v="0.4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4"/>
    <n v="0.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4"/>
    <n v="0.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1"/>
    <x v="0"/>
    <n v="2014"/>
    <n v="1"/>
    <n v="2019"/>
    <n v="2019"/>
  </r>
  <r>
    <x v="5"/>
    <n v="161"/>
    <x v="77"/>
    <x v="77"/>
    <x v="5"/>
    <x v="1"/>
    <x v="1"/>
    <x v="43"/>
    <x v="43"/>
    <x v="49"/>
    <x v="49"/>
    <n v="709"/>
    <s v="Rojo"/>
    <x v="2"/>
    <x v="2"/>
    <n v="1"/>
    <x v="0"/>
    <n v="2014"/>
    <n v="0.15"/>
    <n v="2019"/>
    <n v="2019"/>
  </r>
  <r>
    <x v="5"/>
    <n v="161"/>
    <x v="77"/>
    <x v="77"/>
    <x v="5"/>
    <x v="1"/>
    <x v="1"/>
    <x v="43"/>
    <x v="43"/>
    <x v="49"/>
    <x v="49"/>
    <n v="715"/>
    <s v="Verde"/>
    <x v="2"/>
    <x v="2"/>
    <n v="1"/>
    <x v="0"/>
    <n v="2014"/>
    <n v="0.1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1"/>
    <x v="0"/>
    <n v="2014"/>
    <n v="2"/>
    <n v="2019"/>
    <n v="2019"/>
  </r>
  <r>
    <x v="5"/>
    <n v="161"/>
    <x v="77"/>
    <x v="77"/>
    <x v="5"/>
    <x v="1"/>
    <x v="1"/>
    <x v="43"/>
    <x v="43"/>
    <x v="49"/>
    <x v="49"/>
    <n v="709"/>
    <s v="Rojo"/>
    <x v="2"/>
    <x v="2"/>
    <n v="1"/>
    <x v="0"/>
    <n v="2014"/>
    <n v="0.3"/>
    <n v="2019"/>
    <n v="2019"/>
  </r>
  <r>
    <x v="5"/>
    <n v="161"/>
    <x v="77"/>
    <x v="77"/>
    <x v="5"/>
    <x v="1"/>
    <x v="1"/>
    <x v="43"/>
    <x v="43"/>
    <x v="49"/>
    <x v="49"/>
    <n v="715"/>
    <s v="Verde"/>
    <x v="2"/>
    <x v="2"/>
    <n v="1"/>
    <x v="0"/>
    <n v="2014"/>
    <n v="0.3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4"/>
    <n v="0.35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4"/>
    <n v="0.24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5"/>
    <n v="1.17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5"/>
    <n v="0.13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5"/>
    <n v="0.63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5"/>
    <n v="7.0000000000000007E-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5"/>
    <n v="0.2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5"/>
    <n v="0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5"/>
    <n v="2.0499999999999998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5"/>
    <n v="1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5"/>
    <n v="1.4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4"/>
    <x v="1"/>
    <n v="2015"/>
    <n v="1.8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4"/>
    <x v="1"/>
    <n v="2015"/>
    <n v="0.2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5"/>
    <n v="1.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5"/>
    <n v="0.6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5"/>
    <n v="5.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3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3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5"/>
    <n v="2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5"/>
    <n v="0.3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5"/>
    <n v="8.6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1.08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1.08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5"/>
    <n v="9.4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1.18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1.18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5"/>
    <n v="3.8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2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2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5"/>
    <n v="8.6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4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45"/>
    <n v="2019"/>
    <n v="2019"/>
  </r>
  <r>
    <x v="5"/>
    <n v="161"/>
    <x v="77"/>
    <x v="77"/>
    <x v="5"/>
    <x v="1"/>
    <x v="1"/>
    <x v="43"/>
    <x v="43"/>
    <x v="49"/>
    <x v="49"/>
    <n v="1643"/>
    <s v="Marrone Di Castell Borello"/>
    <x v="0"/>
    <x v="0"/>
    <n v="1"/>
    <x v="0"/>
    <n v="2015"/>
    <n v="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2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5"/>
    <n v="8.3000000000000007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4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45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5"/>
    <n v="2.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1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15"/>
    <n v="2019"/>
    <n v="2019"/>
  </r>
  <r>
    <x v="5"/>
    <n v="161"/>
    <x v="77"/>
    <x v="77"/>
    <x v="5"/>
    <x v="1"/>
    <x v="1"/>
    <x v="43"/>
    <x v="43"/>
    <x v="49"/>
    <x v="49"/>
    <n v="1638"/>
    <s v="Marrone Di Chiusa Dipesio"/>
    <x v="0"/>
    <x v="0"/>
    <n v="1"/>
    <x v="0"/>
    <n v="2015"/>
    <n v="1.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1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5"/>
    <n v="0.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5"/>
    <n v="0.0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5"/>
    <n v="0.7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5"/>
    <n v="3.5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5"/>
    <n v="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5"/>
    <n v="3.4"/>
    <n v="2019"/>
    <n v="2019"/>
  </r>
  <r>
    <x v="5"/>
    <n v="161"/>
    <x v="77"/>
    <x v="77"/>
    <x v="5"/>
    <x v="1"/>
    <x v="1"/>
    <x v="43"/>
    <x v="43"/>
    <x v="49"/>
    <x v="49"/>
    <n v="1641"/>
    <s v="Marrone Di Valdisusa"/>
    <x v="0"/>
    <x v="0"/>
    <n v="1"/>
    <x v="0"/>
    <n v="2015"/>
    <n v="3.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5"/>
    <n v="0.5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4"/>
    <x v="1"/>
    <n v="2015"/>
    <n v="0.15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4"/>
    <x v="1"/>
    <n v="2015"/>
    <n v="0.8"/>
    <n v="2019"/>
    <n v="2019"/>
  </r>
  <r>
    <x v="5"/>
    <n v="161"/>
    <x v="77"/>
    <x v="77"/>
    <x v="5"/>
    <x v="3"/>
    <x v="3"/>
    <x v="39"/>
    <x v="39"/>
    <x v="45"/>
    <x v="45"/>
    <n v="255"/>
    <s v="Cherokee"/>
    <x v="0"/>
    <x v="0"/>
    <n v="1"/>
    <x v="0"/>
    <n v="2015"/>
    <n v="0.3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1"/>
    <x v="0"/>
    <n v="2015"/>
    <n v="0.1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5"/>
    <n v="0.23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5"/>
    <n v="0.5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5"/>
    <n v="0.4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5"/>
    <n v="0.5"/>
    <n v="2019"/>
    <n v="2019"/>
  </r>
  <r>
    <x v="5"/>
    <n v="161"/>
    <x v="77"/>
    <x v="77"/>
    <x v="5"/>
    <x v="3"/>
    <x v="3"/>
    <x v="39"/>
    <x v="39"/>
    <x v="45"/>
    <x v="45"/>
    <n v="255"/>
    <s v="Cherokee"/>
    <x v="0"/>
    <x v="0"/>
    <n v="4"/>
    <x v="1"/>
    <n v="2015"/>
    <n v="0.4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5"/>
    <n v="0.3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1"/>
    <x v="0"/>
    <n v="2015"/>
    <n v="0.45"/>
    <n v="2019"/>
    <n v="2019"/>
  </r>
  <r>
    <x v="5"/>
    <n v="161"/>
    <x v="77"/>
    <x v="77"/>
    <x v="5"/>
    <x v="3"/>
    <x v="3"/>
    <x v="39"/>
    <x v="39"/>
    <x v="45"/>
    <x v="45"/>
    <n v="255"/>
    <s v="Cherokee"/>
    <x v="0"/>
    <x v="0"/>
    <n v="1"/>
    <x v="0"/>
    <n v="2015"/>
    <n v="0.38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5"/>
    <n v="1.35"/>
    <n v="2019"/>
    <n v="2019"/>
  </r>
  <r>
    <x v="5"/>
    <n v="161"/>
    <x v="77"/>
    <x v="77"/>
    <x v="5"/>
    <x v="1"/>
    <x v="1"/>
    <x v="1"/>
    <x v="1"/>
    <x v="1"/>
    <x v="1"/>
    <n v="278"/>
    <s v="Cisco"/>
    <x v="0"/>
    <x v="0"/>
    <n v="1"/>
    <x v="0"/>
    <n v="2015"/>
    <n v="0.15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5"/>
    <n v="0.97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5"/>
    <n v="1.6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6"/>
    <n v="1.7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6"/>
    <n v="2.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6"/>
    <n v="12.4"/>
    <n v="2019"/>
    <n v="2019"/>
  </r>
  <r>
    <x v="5"/>
    <n v="161"/>
    <x v="77"/>
    <x v="77"/>
    <x v="5"/>
    <x v="1"/>
    <x v="1"/>
    <x v="38"/>
    <x v="38"/>
    <x v="44"/>
    <x v="44"/>
    <n v="707"/>
    <s v="Amarillo"/>
    <x v="0"/>
    <x v="0"/>
    <n v="1"/>
    <x v="0"/>
    <n v="2016"/>
    <n v="1.5"/>
    <n v="2019"/>
    <n v="2019"/>
  </r>
  <r>
    <x v="5"/>
    <n v="161"/>
    <x v="77"/>
    <x v="77"/>
    <x v="5"/>
    <x v="1"/>
    <x v="1"/>
    <x v="38"/>
    <x v="38"/>
    <x v="44"/>
    <x v="44"/>
    <n v="709"/>
    <s v="Rojo"/>
    <x v="0"/>
    <x v="0"/>
    <n v="1"/>
    <x v="0"/>
    <n v="2016"/>
    <n v="1.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6"/>
    <n v="4.5999999999999996"/>
    <n v="2019"/>
    <n v="2019"/>
  </r>
  <r>
    <x v="5"/>
    <n v="161"/>
    <x v="77"/>
    <x v="77"/>
    <x v="5"/>
    <x v="1"/>
    <x v="1"/>
    <x v="38"/>
    <x v="38"/>
    <x v="44"/>
    <x v="44"/>
    <n v="707"/>
    <s v="Amarillo"/>
    <x v="0"/>
    <x v="0"/>
    <n v="1"/>
    <x v="0"/>
    <n v="2016"/>
    <n v="0.5"/>
    <n v="2019"/>
    <n v="2019"/>
  </r>
  <r>
    <x v="5"/>
    <n v="161"/>
    <x v="77"/>
    <x v="77"/>
    <x v="5"/>
    <x v="1"/>
    <x v="1"/>
    <x v="38"/>
    <x v="38"/>
    <x v="44"/>
    <x v="44"/>
    <n v="709"/>
    <s v="Rojo"/>
    <x v="0"/>
    <x v="0"/>
    <n v="1"/>
    <x v="0"/>
    <n v="2016"/>
    <n v="0.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6"/>
    <n v="4.4800000000000004"/>
    <n v="2019"/>
    <n v="2019"/>
  </r>
  <r>
    <x v="5"/>
    <n v="161"/>
    <x v="77"/>
    <x v="77"/>
    <x v="5"/>
    <x v="1"/>
    <x v="1"/>
    <x v="38"/>
    <x v="38"/>
    <x v="44"/>
    <x v="44"/>
    <n v="709"/>
    <s v="Rojo"/>
    <x v="0"/>
    <x v="0"/>
    <n v="1"/>
    <x v="0"/>
    <n v="2016"/>
    <n v="0.56000000000000005"/>
    <n v="2019"/>
    <n v="2019"/>
  </r>
  <r>
    <x v="5"/>
    <n v="161"/>
    <x v="77"/>
    <x v="77"/>
    <x v="5"/>
    <x v="1"/>
    <x v="1"/>
    <x v="38"/>
    <x v="38"/>
    <x v="44"/>
    <x v="44"/>
    <n v="707"/>
    <s v="Amarillo"/>
    <x v="0"/>
    <x v="0"/>
    <n v="1"/>
    <x v="0"/>
    <n v="2016"/>
    <n v="0.5600000000000000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6"/>
    <n v="0.15"/>
    <n v="2019"/>
    <n v="2019"/>
  </r>
  <r>
    <x v="5"/>
    <n v="161"/>
    <x v="77"/>
    <x v="77"/>
    <x v="5"/>
    <x v="1"/>
    <x v="1"/>
    <x v="43"/>
    <x v="43"/>
    <x v="49"/>
    <x v="49"/>
    <n v="1638"/>
    <s v="Marrone Di Chiusa Dipesio"/>
    <x v="0"/>
    <x v="0"/>
    <n v="1"/>
    <x v="0"/>
    <n v="2016"/>
    <n v="1.1499999999999999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6"/>
    <n v="0.0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6"/>
    <n v="0.05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6"/>
    <n v="8.199999999999999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6"/>
    <n v="0.4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6"/>
    <n v="0.45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6"/>
    <n v="2.1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6"/>
    <n v="0.15"/>
    <n v="2019"/>
    <n v="2019"/>
  </r>
  <r>
    <x v="5"/>
    <n v="161"/>
    <x v="77"/>
    <x v="77"/>
    <x v="5"/>
    <x v="1"/>
    <x v="1"/>
    <x v="43"/>
    <x v="43"/>
    <x v="49"/>
    <x v="49"/>
    <n v="1646"/>
    <s v="Marigoule"/>
    <x v="0"/>
    <x v="0"/>
    <n v="1"/>
    <x v="0"/>
    <n v="2016"/>
    <n v="0.1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3"/>
    <x v="3"/>
    <n v="1"/>
    <x v="0"/>
    <n v="2016"/>
    <n v="0.7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3"/>
    <x v="3"/>
    <n v="1"/>
    <x v="0"/>
    <n v="2016"/>
    <n v="0.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6"/>
    <n v="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6"/>
    <n v="1.5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6"/>
    <n v="0.1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6"/>
    <n v="2.2000000000000002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6"/>
    <n v="2.2000000000000002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6"/>
    <n v="0.3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6"/>
    <n v="0.7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6"/>
    <n v="0.7"/>
    <n v="2019"/>
    <n v="2019"/>
  </r>
  <r>
    <x v="5"/>
    <n v="161"/>
    <x v="77"/>
    <x v="77"/>
    <x v="5"/>
    <x v="1"/>
    <x v="1"/>
    <x v="43"/>
    <x v="43"/>
    <x v="49"/>
    <x v="49"/>
    <n v="1648"/>
    <s v="Pantano"/>
    <x v="0"/>
    <x v="0"/>
    <n v="1"/>
    <x v="0"/>
    <n v="2016"/>
    <n v="0.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6"/>
    <n v="0.75"/>
    <n v="2019"/>
    <n v="2019"/>
  </r>
  <r>
    <x v="5"/>
    <n v="161"/>
    <x v="77"/>
    <x v="77"/>
    <x v="5"/>
    <x v="1"/>
    <x v="1"/>
    <x v="43"/>
    <x v="43"/>
    <x v="49"/>
    <x v="49"/>
    <n v="1640"/>
    <s v="Marrone Di Marradi"/>
    <x v="0"/>
    <x v="0"/>
    <n v="1"/>
    <x v="0"/>
    <n v="2016"/>
    <n v="0.75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6"/>
    <n v="0.2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1"/>
    <x v="0"/>
    <n v="2016"/>
    <n v="0.4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4"/>
    <x v="1"/>
    <n v="2016"/>
    <n v="1.2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1"/>
    <x v="0"/>
    <n v="2016"/>
    <n v="0.65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6"/>
    <n v="0.35"/>
    <n v="2019"/>
    <n v="2019"/>
  </r>
  <r>
    <x v="5"/>
    <n v="161"/>
    <x v="77"/>
    <x v="77"/>
    <x v="5"/>
    <x v="3"/>
    <x v="3"/>
    <x v="39"/>
    <x v="39"/>
    <x v="45"/>
    <x v="45"/>
    <n v="281"/>
    <s v="Chester"/>
    <x v="0"/>
    <x v="0"/>
    <n v="4"/>
    <x v="1"/>
    <n v="2016"/>
    <n v="7.0000000000000007E-2"/>
    <n v="2019"/>
    <n v="2019"/>
  </r>
  <r>
    <x v="5"/>
    <n v="161"/>
    <x v="77"/>
    <x v="77"/>
    <x v="5"/>
    <x v="3"/>
    <x v="3"/>
    <x v="39"/>
    <x v="39"/>
    <x v="45"/>
    <x v="45"/>
    <n v="255"/>
    <s v="Cherokee"/>
    <x v="0"/>
    <x v="0"/>
    <n v="4"/>
    <x v="1"/>
    <n v="2016"/>
    <n v="1.8"/>
    <n v="2019"/>
    <n v="2019"/>
  </r>
  <r>
    <x v="5"/>
    <n v="161"/>
    <x v="77"/>
    <x v="77"/>
    <x v="5"/>
    <x v="1"/>
    <x v="1"/>
    <x v="1"/>
    <x v="1"/>
    <x v="1"/>
    <x v="1"/>
    <n v="60"/>
    <s v="Chandler"/>
    <x v="0"/>
    <x v="0"/>
    <n v="1"/>
    <x v="0"/>
    <n v="2016"/>
    <n v="0.34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1.2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0.4"/>
    <n v="2019"/>
    <n v="2019"/>
  </r>
  <r>
    <x v="5"/>
    <n v="161"/>
    <x v="77"/>
    <x v="77"/>
    <x v="5"/>
    <x v="3"/>
    <x v="3"/>
    <x v="18"/>
    <x v="18"/>
    <x v="20"/>
    <x v="20"/>
    <n v="703"/>
    <s v="Duke Palo Rojo"/>
    <x v="0"/>
    <x v="0"/>
    <n v="1"/>
    <x v="0"/>
    <n v="2017"/>
    <n v="3.5"/>
    <n v="2019"/>
    <n v="2019"/>
  </r>
  <r>
    <x v="5"/>
    <n v="161"/>
    <x v="77"/>
    <x v="77"/>
    <x v="5"/>
    <x v="3"/>
    <x v="3"/>
    <x v="18"/>
    <x v="18"/>
    <x v="20"/>
    <x v="20"/>
    <n v="703"/>
    <s v="Duke Palo Rojo"/>
    <x v="0"/>
    <x v="0"/>
    <n v="1"/>
    <x v="0"/>
    <n v="2017"/>
    <n v="1.1000000000000001"/>
    <n v="2019"/>
    <n v="2019"/>
  </r>
  <r>
    <x v="5"/>
    <n v="161"/>
    <x v="77"/>
    <x v="77"/>
    <x v="5"/>
    <x v="3"/>
    <x v="3"/>
    <x v="18"/>
    <x v="18"/>
    <x v="20"/>
    <x v="20"/>
    <n v="703"/>
    <s v="Duke Palo Rojo"/>
    <x v="0"/>
    <x v="0"/>
    <n v="1"/>
    <x v="0"/>
    <n v="2017"/>
    <n v="0.8"/>
    <n v="2019"/>
    <n v="2019"/>
  </r>
  <r>
    <x v="5"/>
    <n v="161"/>
    <x v="77"/>
    <x v="77"/>
    <x v="5"/>
    <x v="3"/>
    <x v="3"/>
    <x v="18"/>
    <x v="18"/>
    <x v="20"/>
    <x v="20"/>
    <n v="960"/>
    <s v="Top Shelf"/>
    <x v="0"/>
    <x v="0"/>
    <n v="1"/>
    <x v="0"/>
    <n v="2017"/>
    <n v="0.3"/>
    <n v="2019"/>
    <n v="2019"/>
  </r>
  <r>
    <x v="5"/>
    <n v="161"/>
    <x v="77"/>
    <x v="77"/>
    <x v="5"/>
    <x v="3"/>
    <x v="3"/>
    <x v="18"/>
    <x v="18"/>
    <x v="20"/>
    <x v="20"/>
    <n v="1649"/>
    <s v="Keepsake"/>
    <x v="0"/>
    <x v="0"/>
    <n v="1"/>
    <x v="0"/>
    <n v="2017"/>
    <n v="0.6"/>
    <n v="2019"/>
    <n v="2019"/>
  </r>
  <r>
    <x v="5"/>
    <n v="161"/>
    <x v="77"/>
    <x v="77"/>
    <x v="5"/>
    <x v="3"/>
    <x v="3"/>
    <x v="18"/>
    <x v="18"/>
    <x v="20"/>
    <x v="20"/>
    <n v="236"/>
    <s v="Bluecrop"/>
    <x v="0"/>
    <x v="0"/>
    <n v="1"/>
    <x v="0"/>
    <n v="2017"/>
    <n v="0.5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7"/>
    <n v="0.7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0.2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1.7"/>
    <n v="2019"/>
    <n v="2019"/>
  </r>
  <r>
    <x v="5"/>
    <n v="161"/>
    <x v="77"/>
    <x v="77"/>
    <x v="5"/>
    <x v="3"/>
    <x v="3"/>
    <x v="18"/>
    <x v="18"/>
    <x v="20"/>
    <x v="20"/>
    <n v="960"/>
    <s v="Top Shelf"/>
    <x v="0"/>
    <x v="0"/>
    <n v="1"/>
    <x v="0"/>
    <n v="2017"/>
    <n v="9.9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7.6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6.2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2.9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7"/>
    <n v="0.8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7"/>
    <n v="0.6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4"/>
    <x v="1"/>
    <n v="2017"/>
    <n v="0.41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4"/>
    <x v="1"/>
    <n v="2017"/>
    <n v="0.0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7"/>
    <n v="0.46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7"/>
    <n v="0.08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4"/>
    <x v="1"/>
    <n v="2017"/>
    <n v="0.49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4"/>
    <x v="1"/>
    <n v="2017"/>
    <n v="0.0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7"/>
    <n v="4"/>
    <n v="2019"/>
    <n v="2019"/>
  </r>
  <r>
    <x v="5"/>
    <n v="161"/>
    <x v="77"/>
    <x v="77"/>
    <x v="5"/>
    <x v="1"/>
    <x v="1"/>
    <x v="38"/>
    <x v="38"/>
    <x v="44"/>
    <x v="44"/>
    <n v="707"/>
    <s v="Amarillo"/>
    <x v="0"/>
    <x v="0"/>
    <n v="1"/>
    <x v="0"/>
    <n v="2017"/>
    <n v="0.5"/>
    <n v="2019"/>
    <n v="2019"/>
  </r>
  <r>
    <x v="5"/>
    <n v="161"/>
    <x v="77"/>
    <x v="77"/>
    <x v="5"/>
    <x v="1"/>
    <x v="1"/>
    <x v="38"/>
    <x v="38"/>
    <x v="44"/>
    <x v="44"/>
    <n v="709"/>
    <s v="Rojo"/>
    <x v="0"/>
    <x v="0"/>
    <n v="1"/>
    <x v="0"/>
    <n v="2017"/>
    <n v="0.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7"/>
    <n v="0.3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1"/>
    <x v="0"/>
    <n v="2017"/>
    <n v="0.17"/>
    <n v="2019"/>
    <n v="2019"/>
  </r>
  <r>
    <x v="5"/>
    <n v="161"/>
    <x v="77"/>
    <x v="77"/>
    <x v="5"/>
    <x v="1"/>
    <x v="1"/>
    <x v="38"/>
    <x v="38"/>
    <x v="44"/>
    <x v="44"/>
    <n v="711"/>
    <s v="Azul"/>
    <x v="0"/>
    <x v="0"/>
    <n v="1"/>
    <x v="0"/>
    <n v="2017"/>
    <n v="0.05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4"/>
    <x v="1"/>
    <n v="2017"/>
    <n v="0.25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4"/>
    <x v="1"/>
    <n v="2017"/>
    <n v="0.0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6"/>
    <x v="6"/>
    <n v="2017"/>
    <n v="0.27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2"/>
    <x v="2"/>
    <n v="6"/>
    <x v="6"/>
    <n v="2017"/>
    <n v="0.1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7"/>
    <n v="3.33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6"/>
    <x v="6"/>
    <n v="2017"/>
    <n v="0.37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7"/>
    <n v="0.36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6"/>
    <x v="6"/>
    <n v="2017"/>
    <n v="0.04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1"/>
    <x v="0"/>
    <n v="2017"/>
    <n v="0.81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6"/>
    <x v="6"/>
    <n v="2017"/>
    <n v="3.02"/>
    <n v="2019"/>
    <n v="2019"/>
  </r>
  <r>
    <x v="5"/>
    <n v="161"/>
    <x v="77"/>
    <x v="77"/>
    <x v="5"/>
    <x v="1"/>
    <x v="1"/>
    <x v="43"/>
    <x v="43"/>
    <x v="49"/>
    <x v="49"/>
    <n v="1644"/>
    <s v="Falsa Marigoole"/>
    <x v="0"/>
    <x v="0"/>
    <n v="6"/>
    <x v="6"/>
    <n v="2017"/>
    <n v="0.34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1"/>
    <x v="0"/>
    <n v="2017"/>
    <n v="5"/>
    <n v="2019"/>
    <n v="2019"/>
  </r>
  <r>
    <x v="5"/>
    <n v="161"/>
    <x v="77"/>
    <x v="77"/>
    <x v="5"/>
    <x v="1"/>
    <x v="1"/>
    <x v="43"/>
    <x v="43"/>
    <x v="49"/>
    <x v="49"/>
    <n v="709"/>
    <s v="Rojo"/>
    <x v="2"/>
    <x v="2"/>
    <n v="1"/>
    <x v="0"/>
    <n v="2017"/>
    <n v="0.8"/>
    <n v="2019"/>
    <n v="2019"/>
  </r>
  <r>
    <x v="5"/>
    <n v="161"/>
    <x v="77"/>
    <x v="77"/>
    <x v="5"/>
    <x v="1"/>
    <x v="1"/>
    <x v="43"/>
    <x v="43"/>
    <x v="49"/>
    <x v="49"/>
    <n v="715"/>
    <s v="Verde"/>
    <x v="2"/>
    <x v="2"/>
    <n v="1"/>
    <x v="0"/>
    <n v="2017"/>
    <n v="0.8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1"/>
    <x v="0"/>
    <n v="2017"/>
    <n v="0.2"/>
    <n v="2019"/>
    <n v="2019"/>
  </r>
  <r>
    <x v="5"/>
    <n v="161"/>
    <x v="77"/>
    <x v="77"/>
    <x v="5"/>
    <x v="1"/>
    <x v="1"/>
    <x v="43"/>
    <x v="43"/>
    <x v="49"/>
    <x v="49"/>
    <n v="709"/>
    <s v="Rojo"/>
    <x v="2"/>
    <x v="2"/>
    <n v="1"/>
    <x v="0"/>
    <n v="2017"/>
    <n v="0.05"/>
    <n v="2019"/>
    <n v="2019"/>
  </r>
  <r>
    <x v="5"/>
    <n v="161"/>
    <x v="77"/>
    <x v="77"/>
    <x v="5"/>
    <x v="1"/>
    <x v="1"/>
    <x v="43"/>
    <x v="43"/>
    <x v="49"/>
    <x v="49"/>
    <n v="715"/>
    <s v="Verde"/>
    <x v="2"/>
    <x v="2"/>
    <n v="1"/>
    <x v="0"/>
    <n v="2017"/>
    <n v="0.05"/>
    <n v="2019"/>
    <n v="2019"/>
  </r>
  <r>
    <x v="5"/>
    <n v="161"/>
    <x v="77"/>
    <x v="77"/>
    <x v="5"/>
    <x v="3"/>
    <x v="3"/>
    <x v="33"/>
    <x v="33"/>
    <x v="38"/>
    <x v="38"/>
    <n v="210"/>
    <s v="Heritage"/>
    <x v="0"/>
    <x v="0"/>
    <n v="4"/>
    <x v="1"/>
    <n v="2017"/>
    <n v="0.25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8"/>
    <n v="0.25"/>
    <n v="2019"/>
    <n v="2019"/>
  </r>
  <r>
    <x v="5"/>
    <n v="161"/>
    <x v="77"/>
    <x v="77"/>
    <x v="5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5"/>
    <n v="161"/>
    <x v="77"/>
    <x v="77"/>
    <x v="5"/>
    <x v="3"/>
    <x v="3"/>
    <x v="18"/>
    <x v="18"/>
    <x v="20"/>
    <x v="20"/>
    <n v="960"/>
    <s v="Top Shelf"/>
    <x v="0"/>
    <x v="0"/>
    <n v="1"/>
    <x v="0"/>
    <n v="2018"/>
    <n v="1.4"/>
    <n v="2019"/>
    <n v="2019"/>
  </r>
  <r>
    <x v="5"/>
    <n v="161"/>
    <x v="77"/>
    <x v="77"/>
    <x v="5"/>
    <x v="3"/>
    <x v="3"/>
    <x v="18"/>
    <x v="18"/>
    <x v="20"/>
    <x v="20"/>
    <n v="960"/>
    <s v="Top Shelf"/>
    <x v="0"/>
    <x v="0"/>
    <n v="1"/>
    <x v="0"/>
    <n v="2018"/>
    <n v="4"/>
    <n v="2019"/>
    <n v="2019"/>
  </r>
  <r>
    <x v="5"/>
    <n v="161"/>
    <x v="77"/>
    <x v="77"/>
    <x v="5"/>
    <x v="3"/>
    <x v="3"/>
    <x v="18"/>
    <x v="18"/>
    <x v="20"/>
    <x v="20"/>
    <n v="960"/>
    <s v="Top Shelf"/>
    <x v="0"/>
    <x v="0"/>
    <n v="1"/>
    <x v="0"/>
    <n v="2018"/>
    <n v="3.9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8"/>
    <n v="0.3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8"/>
    <n v="0.3"/>
    <n v="2019"/>
    <n v="2019"/>
  </r>
  <r>
    <x v="5"/>
    <n v="161"/>
    <x v="77"/>
    <x v="77"/>
    <x v="5"/>
    <x v="3"/>
    <x v="3"/>
    <x v="18"/>
    <x v="18"/>
    <x v="20"/>
    <x v="20"/>
    <n v="203"/>
    <s v="Bright Well"/>
    <x v="0"/>
    <x v="0"/>
    <n v="1"/>
    <x v="0"/>
    <n v="2018"/>
    <n v="0.7"/>
    <n v="2019"/>
    <n v="2019"/>
  </r>
  <r>
    <x v="5"/>
    <n v="161"/>
    <x v="77"/>
    <x v="77"/>
    <x v="5"/>
    <x v="3"/>
    <x v="3"/>
    <x v="18"/>
    <x v="18"/>
    <x v="20"/>
    <x v="20"/>
    <n v="207"/>
    <s v="Duke"/>
    <x v="0"/>
    <x v="0"/>
    <n v="1"/>
    <x v="0"/>
    <n v="2018"/>
    <n v="0.06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4"/>
    <x v="1"/>
    <n v="2018"/>
    <n v="4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4"/>
    <x v="1"/>
    <n v="2018"/>
    <n v="2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4"/>
    <x v="1"/>
    <n v="2018"/>
    <n v="4"/>
    <n v="2019"/>
    <n v="2019"/>
  </r>
  <r>
    <x v="5"/>
    <n v="161"/>
    <x v="77"/>
    <x v="77"/>
    <x v="5"/>
    <x v="1"/>
    <x v="1"/>
    <x v="38"/>
    <x v="38"/>
    <x v="44"/>
    <x v="44"/>
    <n v="708"/>
    <s v="Barcelona"/>
    <x v="0"/>
    <x v="0"/>
    <n v="4"/>
    <x v="1"/>
    <n v="2018"/>
    <n v="2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8"/>
    <n v="8.6999999999999993"/>
    <n v="2019"/>
    <n v="2019"/>
  </r>
  <r>
    <x v="5"/>
    <n v="161"/>
    <x v="77"/>
    <x v="77"/>
    <x v="5"/>
    <x v="1"/>
    <x v="1"/>
    <x v="38"/>
    <x v="38"/>
    <x v="44"/>
    <x v="44"/>
    <n v="713"/>
    <s v="Lewis"/>
    <x v="0"/>
    <x v="0"/>
    <n v="1"/>
    <x v="0"/>
    <n v="2018"/>
    <n v="8.5"/>
    <n v="2019"/>
    <n v="2019"/>
  </r>
  <r>
    <x v="5"/>
    <n v="161"/>
    <x v="77"/>
    <x v="77"/>
    <x v="5"/>
    <x v="1"/>
    <x v="1"/>
    <x v="38"/>
    <x v="38"/>
    <x v="44"/>
    <x v="44"/>
    <n v="711"/>
    <s v="Azul"/>
    <x v="0"/>
    <x v="0"/>
    <n v="1"/>
    <x v="0"/>
    <n v="2018"/>
    <n v="1"/>
    <n v="2019"/>
    <n v="2019"/>
  </r>
  <r>
    <x v="5"/>
    <n v="161"/>
    <x v="77"/>
    <x v="77"/>
    <x v="5"/>
    <x v="1"/>
    <x v="1"/>
    <x v="38"/>
    <x v="38"/>
    <x v="44"/>
    <x v="44"/>
    <n v="715"/>
    <s v="Verde"/>
    <x v="0"/>
    <x v="0"/>
    <n v="1"/>
    <x v="0"/>
    <n v="2018"/>
    <n v="1"/>
    <n v="2019"/>
    <n v="2019"/>
  </r>
  <r>
    <x v="5"/>
    <n v="161"/>
    <x v="77"/>
    <x v="77"/>
    <x v="5"/>
    <x v="1"/>
    <x v="1"/>
    <x v="38"/>
    <x v="38"/>
    <x v="44"/>
    <x v="44"/>
    <n v="710"/>
    <s v="Tonda Di Giffoni"/>
    <x v="0"/>
    <x v="0"/>
    <n v="1"/>
    <x v="0"/>
    <n v="2018"/>
    <n v="6"/>
    <n v="2019"/>
    <n v="2019"/>
  </r>
  <r>
    <x v="5"/>
    <n v="161"/>
    <x v="77"/>
    <x v="77"/>
    <x v="5"/>
    <x v="1"/>
    <x v="1"/>
    <x v="38"/>
    <x v="38"/>
    <x v="44"/>
    <x v="44"/>
    <n v="713"/>
    <s v="Lewis"/>
    <x v="0"/>
    <x v="0"/>
    <n v="1"/>
    <x v="0"/>
    <n v="2018"/>
    <n v="6"/>
    <n v="2019"/>
    <n v="2019"/>
  </r>
  <r>
    <x v="5"/>
    <n v="161"/>
    <x v="77"/>
    <x v="77"/>
    <x v="5"/>
    <x v="1"/>
    <x v="1"/>
    <x v="38"/>
    <x v="38"/>
    <x v="44"/>
    <x v="44"/>
    <n v="711"/>
    <s v="Azul"/>
    <x v="0"/>
    <x v="0"/>
    <n v="1"/>
    <x v="0"/>
    <n v="2018"/>
    <n v="1"/>
    <n v="2019"/>
    <n v="2019"/>
  </r>
  <r>
    <x v="5"/>
    <n v="161"/>
    <x v="77"/>
    <x v="77"/>
    <x v="5"/>
    <x v="1"/>
    <x v="1"/>
    <x v="38"/>
    <x v="38"/>
    <x v="44"/>
    <x v="44"/>
    <n v="715"/>
    <s v="Verde"/>
    <x v="0"/>
    <x v="0"/>
    <n v="1"/>
    <x v="0"/>
    <n v="2018"/>
    <n v="1"/>
    <n v="2019"/>
    <n v="2019"/>
  </r>
  <r>
    <x v="5"/>
    <n v="161"/>
    <x v="77"/>
    <x v="77"/>
    <x v="5"/>
    <x v="1"/>
    <x v="1"/>
    <x v="43"/>
    <x v="43"/>
    <x v="49"/>
    <x v="49"/>
    <n v="1639"/>
    <s v="Marrone Di Cilla Di Castello"/>
    <x v="0"/>
    <x v="0"/>
    <n v="1"/>
    <x v="0"/>
    <n v="2018"/>
    <n v="0.25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8"/>
    <n v="1.76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8"/>
    <n v="0.8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8"/>
    <n v="7.2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8"/>
    <n v="0.8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8"/>
    <n v="7.2"/>
    <n v="2019"/>
    <n v="2019"/>
  </r>
  <r>
    <x v="5"/>
    <n v="161"/>
    <x v="77"/>
    <x v="77"/>
    <x v="5"/>
    <x v="1"/>
    <x v="1"/>
    <x v="43"/>
    <x v="43"/>
    <x v="49"/>
    <x v="49"/>
    <n v="1642"/>
    <s v="Precoce Migoule"/>
    <x v="0"/>
    <x v="0"/>
    <n v="1"/>
    <x v="0"/>
    <n v="2018"/>
    <n v="0.8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0"/>
    <x v="0"/>
    <n v="1"/>
    <x v="0"/>
    <n v="2018"/>
    <n v="7.2"/>
    <n v="2019"/>
    <n v="2019"/>
  </r>
  <r>
    <x v="5"/>
    <n v="161"/>
    <x v="77"/>
    <x v="77"/>
    <x v="5"/>
    <x v="1"/>
    <x v="1"/>
    <x v="43"/>
    <x v="43"/>
    <x v="49"/>
    <x v="49"/>
    <n v="1441"/>
    <s v="Marrone Di Cuneo"/>
    <x v="2"/>
    <x v="2"/>
    <n v="1"/>
    <x v="0"/>
    <n v="2018"/>
    <n v="1.6"/>
    <n v="2019"/>
    <n v="2019"/>
  </r>
  <r>
    <x v="5"/>
    <n v="161"/>
    <x v="77"/>
    <x v="77"/>
    <x v="5"/>
    <x v="1"/>
    <x v="1"/>
    <x v="43"/>
    <x v="43"/>
    <x v="49"/>
    <x v="49"/>
    <n v="1009"/>
    <s v="Monstruosa De Knight"/>
    <x v="0"/>
    <x v="0"/>
    <n v="6"/>
    <x v="6"/>
    <n v="2018"/>
    <n v="0.7"/>
    <n v="2019"/>
    <n v="2019"/>
  </r>
  <r>
    <x v="7"/>
    <n v="71"/>
    <x v="78"/>
    <x v="78"/>
    <x v="7"/>
    <x v="3"/>
    <x v="3"/>
    <x v="18"/>
    <x v="18"/>
    <x v="20"/>
    <x v="20"/>
    <n v="2"/>
    <s v="Briggita"/>
    <x v="0"/>
    <x v="0"/>
    <n v="1"/>
    <x v="0"/>
    <n v="2007"/>
    <n v="0.85"/>
    <n v="2019"/>
    <n v="2019"/>
  </r>
  <r>
    <x v="7"/>
    <n v="71"/>
    <x v="78"/>
    <x v="78"/>
    <x v="7"/>
    <x v="3"/>
    <x v="3"/>
    <x v="18"/>
    <x v="18"/>
    <x v="20"/>
    <x v="20"/>
    <n v="20"/>
    <s v="Oneal"/>
    <x v="0"/>
    <x v="0"/>
    <n v="1"/>
    <x v="0"/>
    <n v="2009"/>
    <n v="0.82"/>
    <n v="2019"/>
    <n v="2019"/>
  </r>
  <r>
    <x v="7"/>
    <n v="71"/>
    <x v="78"/>
    <x v="78"/>
    <x v="7"/>
    <x v="3"/>
    <x v="3"/>
    <x v="18"/>
    <x v="18"/>
    <x v="20"/>
    <x v="20"/>
    <n v="207"/>
    <s v="Duke"/>
    <x v="0"/>
    <x v="0"/>
    <n v="1"/>
    <x v="0"/>
    <n v="2009"/>
    <n v="1.38"/>
    <n v="2019"/>
    <n v="2019"/>
  </r>
  <r>
    <x v="7"/>
    <n v="71"/>
    <x v="78"/>
    <x v="78"/>
    <x v="7"/>
    <x v="3"/>
    <x v="3"/>
    <x v="18"/>
    <x v="18"/>
    <x v="20"/>
    <x v="20"/>
    <n v="262"/>
    <s v="Ochcklonee"/>
    <x v="0"/>
    <x v="0"/>
    <n v="1"/>
    <x v="0"/>
    <n v="2013"/>
    <n v="0.3"/>
    <n v="2019"/>
    <n v="2019"/>
  </r>
  <r>
    <x v="7"/>
    <n v="71"/>
    <x v="78"/>
    <x v="78"/>
    <x v="7"/>
    <x v="3"/>
    <x v="3"/>
    <x v="18"/>
    <x v="18"/>
    <x v="20"/>
    <x v="20"/>
    <n v="4"/>
    <s v="Legacy"/>
    <x v="0"/>
    <x v="0"/>
    <n v="1"/>
    <x v="0"/>
    <n v="2017"/>
    <n v="1.3"/>
    <n v="2019"/>
    <n v="2019"/>
  </r>
  <r>
    <x v="7"/>
    <n v="71"/>
    <x v="78"/>
    <x v="78"/>
    <x v="7"/>
    <x v="0"/>
    <x v="0"/>
    <x v="0"/>
    <x v="0"/>
    <x v="0"/>
    <x v="0"/>
    <n v="86"/>
    <s v="Lapins"/>
    <x v="0"/>
    <x v="0"/>
    <n v="3"/>
    <x v="2"/>
    <n v="2017"/>
    <n v="1.9"/>
    <n v="2019"/>
    <n v="2019"/>
  </r>
  <r>
    <x v="7"/>
    <n v="71"/>
    <x v="78"/>
    <x v="78"/>
    <x v="7"/>
    <x v="0"/>
    <x v="0"/>
    <x v="0"/>
    <x v="0"/>
    <x v="0"/>
    <x v="0"/>
    <n v="86"/>
    <s v="Lapins"/>
    <x v="0"/>
    <x v="0"/>
    <n v="3"/>
    <x v="2"/>
    <n v="2017"/>
    <n v="0.5"/>
    <n v="2019"/>
    <n v="2019"/>
  </r>
  <r>
    <x v="7"/>
    <n v="71"/>
    <x v="78"/>
    <x v="78"/>
    <x v="7"/>
    <x v="0"/>
    <x v="0"/>
    <x v="0"/>
    <x v="0"/>
    <x v="0"/>
    <x v="0"/>
    <n v="86"/>
    <s v="Lapins"/>
    <x v="0"/>
    <x v="0"/>
    <n v="3"/>
    <x v="2"/>
    <n v="2018"/>
    <n v="0.24"/>
    <n v="2019"/>
    <n v="2019"/>
  </r>
  <r>
    <x v="7"/>
    <n v="71"/>
    <x v="78"/>
    <x v="78"/>
    <x v="7"/>
    <x v="0"/>
    <x v="0"/>
    <x v="0"/>
    <x v="0"/>
    <x v="0"/>
    <x v="0"/>
    <n v="86"/>
    <s v="Lapins"/>
    <x v="0"/>
    <x v="0"/>
    <n v="3"/>
    <x v="2"/>
    <n v="2018"/>
    <n v="0.54"/>
    <n v="2019"/>
    <n v="2019"/>
  </r>
  <r>
    <x v="7"/>
    <n v="71"/>
    <x v="78"/>
    <x v="78"/>
    <x v="7"/>
    <x v="0"/>
    <x v="0"/>
    <x v="0"/>
    <x v="0"/>
    <x v="0"/>
    <x v="0"/>
    <n v="86"/>
    <s v="Lapins"/>
    <x v="0"/>
    <x v="0"/>
    <n v="3"/>
    <x v="2"/>
    <n v="2018"/>
    <n v="0.02"/>
    <n v="2019"/>
    <n v="2019"/>
  </r>
  <r>
    <x v="3"/>
    <n v="92"/>
    <x v="79"/>
    <x v="79"/>
    <x v="3"/>
    <x v="0"/>
    <x v="0"/>
    <x v="0"/>
    <x v="0"/>
    <x v="0"/>
    <x v="0"/>
    <n v="244"/>
    <s v="Kordia"/>
    <x v="0"/>
    <x v="0"/>
    <n v="1"/>
    <x v="0"/>
    <n v="2002"/>
    <n v="0.98"/>
    <n v="2019"/>
    <n v="2019"/>
  </r>
  <r>
    <x v="3"/>
    <n v="92"/>
    <x v="79"/>
    <x v="79"/>
    <x v="3"/>
    <x v="0"/>
    <x v="0"/>
    <x v="0"/>
    <x v="0"/>
    <x v="0"/>
    <x v="0"/>
    <n v="247"/>
    <s v="Regina"/>
    <x v="0"/>
    <x v="0"/>
    <n v="1"/>
    <x v="0"/>
    <n v="2002"/>
    <n v="3.52"/>
    <n v="2019"/>
    <n v="2019"/>
  </r>
  <r>
    <x v="3"/>
    <n v="92"/>
    <x v="79"/>
    <x v="79"/>
    <x v="3"/>
    <x v="0"/>
    <x v="0"/>
    <x v="0"/>
    <x v="0"/>
    <x v="0"/>
    <x v="0"/>
    <n v="120"/>
    <s v="Sweet  Heart"/>
    <x v="0"/>
    <x v="0"/>
    <n v="1"/>
    <x v="0"/>
    <n v="2002"/>
    <n v="3.5"/>
    <n v="2019"/>
    <n v="2019"/>
  </r>
  <r>
    <x v="3"/>
    <n v="92"/>
    <x v="79"/>
    <x v="79"/>
    <x v="3"/>
    <x v="1"/>
    <x v="1"/>
    <x v="1"/>
    <x v="1"/>
    <x v="1"/>
    <x v="1"/>
    <n v="60"/>
    <s v="Chandler"/>
    <x v="0"/>
    <x v="0"/>
    <n v="6"/>
    <x v="6"/>
    <n v="2005"/>
    <n v="2.08"/>
    <n v="2019"/>
    <n v="2019"/>
  </r>
  <r>
    <x v="3"/>
    <n v="92"/>
    <x v="79"/>
    <x v="79"/>
    <x v="3"/>
    <x v="1"/>
    <x v="1"/>
    <x v="1"/>
    <x v="1"/>
    <x v="1"/>
    <x v="1"/>
    <n v="34"/>
    <s v="Serr"/>
    <x v="2"/>
    <x v="2"/>
    <n v="6"/>
    <x v="6"/>
    <n v="2005"/>
    <n v="2.04"/>
    <n v="2019"/>
    <n v="2019"/>
  </r>
  <r>
    <x v="3"/>
    <n v="92"/>
    <x v="79"/>
    <x v="79"/>
    <x v="3"/>
    <x v="3"/>
    <x v="3"/>
    <x v="18"/>
    <x v="18"/>
    <x v="20"/>
    <x v="20"/>
    <n v="2"/>
    <s v="Briggita"/>
    <x v="0"/>
    <x v="0"/>
    <n v="1"/>
    <x v="0"/>
    <n v="2006"/>
    <n v="1.7"/>
    <n v="2019"/>
    <n v="2019"/>
  </r>
  <r>
    <x v="3"/>
    <n v="92"/>
    <x v="79"/>
    <x v="79"/>
    <x v="3"/>
    <x v="3"/>
    <x v="3"/>
    <x v="18"/>
    <x v="18"/>
    <x v="20"/>
    <x v="20"/>
    <n v="2"/>
    <s v="Briggita"/>
    <x v="0"/>
    <x v="0"/>
    <n v="1"/>
    <x v="0"/>
    <n v="2006"/>
    <n v="2.38"/>
    <n v="2019"/>
    <n v="2019"/>
  </r>
  <r>
    <x v="3"/>
    <n v="92"/>
    <x v="79"/>
    <x v="79"/>
    <x v="3"/>
    <x v="3"/>
    <x v="3"/>
    <x v="18"/>
    <x v="18"/>
    <x v="20"/>
    <x v="20"/>
    <n v="2"/>
    <s v="Briggita"/>
    <x v="0"/>
    <x v="0"/>
    <n v="1"/>
    <x v="0"/>
    <n v="2007"/>
    <n v="2.4500000000000002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08"/>
    <n v="0.26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08"/>
    <n v="0.26"/>
    <n v="2019"/>
    <n v="2019"/>
  </r>
  <r>
    <x v="3"/>
    <n v="92"/>
    <x v="79"/>
    <x v="79"/>
    <x v="3"/>
    <x v="1"/>
    <x v="1"/>
    <x v="38"/>
    <x v="38"/>
    <x v="44"/>
    <x v="44"/>
    <n v="1348"/>
    <s v="Grifoll"/>
    <x v="0"/>
    <x v="0"/>
    <n v="1"/>
    <x v="0"/>
    <n v="2008"/>
    <n v="0.26"/>
    <n v="2019"/>
    <n v="2019"/>
  </r>
  <r>
    <x v="3"/>
    <n v="92"/>
    <x v="79"/>
    <x v="79"/>
    <x v="3"/>
    <x v="1"/>
    <x v="1"/>
    <x v="38"/>
    <x v="38"/>
    <x v="44"/>
    <x v="44"/>
    <n v="1014"/>
    <s v="Hall'S Giant"/>
    <x v="0"/>
    <x v="0"/>
    <n v="1"/>
    <x v="0"/>
    <n v="2008"/>
    <n v="0.31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08"/>
    <n v="0.31"/>
    <n v="2019"/>
    <n v="2019"/>
  </r>
  <r>
    <x v="3"/>
    <n v="92"/>
    <x v="79"/>
    <x v="79"/>
    <x v="3"/>
    <x v="1"/>
    <x v="1"/>
    <x v="38"/>
    <x v="38"/>
    <x v="44"/>
    <x v="44"/>
    <n v="1440"/>
    <s v="Rosado"/>
    <x v="0"/>
    <x v="0"/>
    <n v="1"/>
    <x v="0"/>
    <n v="2008"/>
    <n v="0.31"/>
    <n v="2019"/>
    <n v="2019"/>
  </r>
  <r>
    <x v="3"/>
    <n v="92"/>
    <x v="79"/>
    <x v="79"/>
    <x v="3"/>
    <x v="1"/>
    <x v="1"/>
    <x v="38"/>
    <x v="38"/>
    <x v="44"/>
    <x v="44"/>
    <n v="710"/>
    <s v="Tonda Di Giffoni"/>
    <x v="0"/>
    <x v="0"/>
    <n v="1"/>
    <x v="0"/>
    <n v="2008"/>
    <n v="7.22"/>
    <n v="2019"/>
    <n v="2019"/>
  </r>
  <r>
    <x v="3"/>
    <n v="92"/>
    <x v="79"/>
    <x v="79"/>
    <x v="3"/>
    <x v="1"/>
    <x v="1"/>
    <x v="38"/>
    <x v="38"/>
    <x v="44"/>
    <x v="44"/>
    <n v="710"/>
    <s v="Tonda Di Giffoni"/>
    <x v="0"/>
    <x v="0"/>
    <n v="1"/>
    <x v="0"/>
    <n v="2008"/>
    <n v="8.07"/>
    <n v="2019"/>
    <n v="2019"/>
  </r>
  <r>
    <x v="3"/>
    <n v="92"/>
    <x v="79"/>
    <x v="79"/>
    <x v="3"/>
    <x v="1"/>
    <x v="1"/>
    <x v="1"/>
    <x v="1"/>
    <x v="1"/>
    <x v="1"/>
    <n v="34"/>
    <s v="Serr"/>
    <x v="2"/>
    <x v="2"/>
    <n v="6"/>
    <x v="6"/>
    <n v="2008"/>
    <n v="1.56"/>
    <n v="2019"/>
    <n v="2019"/>
  </r>
  <r>
    <x v="3"/>
    <n v="92"/>
    <x v="79"/>
    <x v="79"/>
    <x v="3"/>
    <x v="1"/>
    <x v="1"/>
    <x v="1"/>
    <x v="1"/>
    <x v="1"/>
    <x v="1"/>
    <n v="34"/>
    <s v="Serr"/>
    <x v="0"/>
    <x v="0"/>
    <n v="6"/>
    <x v="6"/>
    <n v="2009"/>
    <n v="0.5"/>
    <n v="2019"/>
    <n v="2019"/>
  </r>
  <r>
    <x v="3"/>
    <n v="92"/>
    <x v="79"/>
    <x v="79"/>
    <x v="3"/>
    <x v="1"/>
    <x v="1"/>
    <x v="38"/>
    <x v="38"/>
    <x v="44"/>
    <x v="44"/>
    <n v="707"/>
    <s v="Amarillo"/>
    <x v="0"/>
    <x v="0"/>
    <n v="1"/>
    <x v="0"/>
    <n v="2010"/>
    <n v="0.78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0"/>
    <n v="0.27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0"/>
    <n v="0.28000000000000003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0"/>
    <n v="0.35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0"/>
    <n v="0.54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4.84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7.2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9.4499999999999993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9.6199999999999992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14.04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0"/>
    <n v="15.12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0"/>
    <n v="0.27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0"/>
    <n v="0.28000000000000003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0"/>
    <n v="0.35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0"/>
    <n v="0.54"/>
    <n v="2019"/>
    <n v="2019"/>
  </r>
  <r>
    <x v="3"/>
    <n v="92"/>
    <x v="79"/>
    <x v="79"/>
    <x v="3"/>
    <x v="1"/>
    <x v="1"/>
    <x v="38"/>
    <x v="38"/>
    <x v="44"/>
    <x v="44"/>
    <n v="1013"/>
    <s v="Casina"/>
    <x v="0"/>
    <x v="0"/>
    <n v="1"/>
    <x v="0"/>
    <n v="2010"/>
    <n v="0.56000000000000005"/>
    <n v="2019"/>
    <n v="2019"/>
  </r>
  <r>
    <x v="3"/>
    <n v="92"/>
    <x v="79"/>
    <x v="79"/>
    <x v="3"/>
    <x v="1"/>
    <x v="1"/>
    <x v="38"/>
    <x v="38"/>
    <x v="44"/>
    <x v="44"/>
    <n v="1444"/>
    <s v="Daria"/>
    <x v="0"/>
    <x v="0"/>
    <n v="1"/>
    <x v="0"/>
    <n v="2010"/>
    <n v="0.56000000000000005"/>
    <n v="2019"/>
    <n v="2019"/>
  </r>
  <r>
    <x v="3"/>
    <n v="92"/>
    <x v="79"/>
    <x v="79"/>
    <x v="3"/>
    <x v="1"/>
    <x v="1"/>
    <x v="38"/>
    <x v="38"/>
    <x v="44"/>
    <x v="44"/>
    <n v="1017"/>
    <s v="Gris"/>
    <x v="0"/>
    <x v="0"/>
    <n v="1"/>
    <x v="0"/>
    <n v="2010"/>
    <n v="0.27"/>
    <n v="2019"/>
    <n v="2019"/>
  </r>
  <r>
    <x v="3"/>
    <n v="92"/>
    <x v="79"/>
    <x v="79"/>
    <x v="3"/>
    <x v="1"/>
    <x v="1"/>
    <x v="38"/>
    <x v="38"/>
    <x v="44"/>
    <x v="44"/>
    <n v="1017"/>
    <s v="Gris"/>
    <x v="0"/>
    <x v="0"/>
    <n v="1"/>
    <x v="0"/>
    <n v="2010"/>
    <n v="0.35"/>
    <n v="2019"/>
    <n v="2019"/>
  </r>
  <r>
    <x v="3"/>
    <n v="92"/>
    <x v="79"/>
    <x v="79"/>
    <x v="3"/>
    <x v="1"/>
    <x v="1"/>
    <x v="38"/>
    <x v="38"/>
    <x v="44"/>
    <x v="44"/>
    <n v="1017"/>
    <s v="Gris"/>
    <x v="0"/>
    <x v="0"/>
    <n v="1"/>
    <x v="0"/>
    <n v="2010"/>
    <n v="0.56000000000000005"/>
    <n v="2019"/>
    <n v="2019"/>
  </r>
  <r>
    <x v="3"/>
    <n v="92"/>
    <x v="79"/>
    <x v="79"/>
    <x v="3"/>
    <x v="1"/>
    <x v="1"/>
    <x v="38"/>
    <x v="38"/>
    <x v="44"/>
    <x v="44"/>
    <n v="709"/>
    <s v="Rojo"/>
    <x v="0"/>
    <x v="0"/>
    <n v="1"/>
    <x v="0"/>
    <n v="2010"/>
    <n v="0.78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0"/>
    <n v="2"/>
    <n v="2019"/>
    <n v="2019"/>
  </r>
  <r>
    <x v="3"/>
    <n v="92"/>
    <x v="79"/>
    <x v="79"/>
    <x v="3"/>
    <x v="1"/>
    <x v="1"/>
    <x v="43"/>
    <x v="43"/>
    <x v="49"/>
    <x v="49"/>
    <n v="709"/>
    <s v="Rojo"/>
    <x v="0"/>
    <x v="0"/>
    <n v="1"/>
    <x v="0"/>
    <n v="2010"/>
    <n v="0.17"/>
    <n v="2019"/>
    <n v="2019"/>
  </r>
  <r>
    <x v="3"/>
    <n v="92"/>
    <x v="79"/>
    <x v="79"/>
    <x v="3"/>
    <x v="1"/>
    <x v="1"/>
    <x v="1"/>
    <x v="1"/>
    <x v="1"/>
    <x v="1"/>
    <n v="60"/>
    <s v="Chandler"/>
    <x v="0"/>
    <x v="0"/>
    <n v="6"/>
    <x v="6"/>
    <n v="2010"/>
    <n v="0.67"/>
    <n v="2019"/>
    <n v="2019"/>
  </r>
  <r>
    <x v="3"/>
    <n v="92"/>
    <x v="79"/>
    <x v="79"/>
    <x v="3"/>
    <x v="1"/>
    <x v="1"/>
    <x v="1"/>
    <x v="1"/>
    <x v="1"/>
    <x v="1"/>
    <n v="60"/>
    <s v="Chandler"/>
    <x v="0"/>
    <x v="0"/>
    <n v="6"/>
    <x v="6"/>
    <n v="2010"/>
    <n v="3.78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1"/>
    <n v="0.4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1"/>
    <n v="16.02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1"/>
    <n v="18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1"/>
    <n v="0.8"/>
    <n v="2019"/>
    <n v="2019"/>
  </r>
  <r>
    <x v="3"/>
    <n v="92"/>
    <x v="79"/>
    <x v="79"/>
    <x v="3"/>
    <x v="1"/>
    <x v="1"/>
    <x v="38"/>
    <x v="38"/>
    <x v="44"/>
    <x v="44"/>
    <n v="1013"/>
    <s v="Casina"/>
    <x v="0"/>
    <x v="0"/>
    <n v="1"/>
    <x v="0"/>
    <n v="2011"/>
    <n v="0.5"/>
    <n v="2019"/>
    <n v="2019"/>
  </r>
  <r>
    <x v="3"/>
    <n v="92"/>
    <x v="79"/>
    <x v="79"/>
    <x v="3"/>
    <x v="1"/>
    <x v="1"/>
    <x v="38"/>
    <x v="38"/>
    <x v="44"/>
    <x v="44"/>
    <n v="1013"/>
    <s v="Casina"/>
    <x v="0"/>
    <x v="0"/>
    <n v="1"/>
    <x v="0"/>
    <n v="2011"/>
    <n v="0.79"/>
    <n v="2019"/>
    <n v="2019"/>
  </r>
  <r>
    <x v="3"/>
    <n v="92"/>
    <x v="79"/>
    <x v="79"/>
    <x v="3"/>
    <x v="1"/>
    <x v="1"/>
    <x v="38"/>
    <x v="38"/>
    <x v="44"/>
    <x v="44"/>
    <n v="1444"/>
    <s v="Daria"/>
    <x v="0"/>
    <x v="0"/>
    <n v="1"/>
    <x v="0"/>
    <n v="2011"/>
    <n v="1"/>
    <n v="2019"/>
    <n v="2019"/>
  </r>
  <r>
    <x v="3"/>
    <n v="92"/>
    <x v="79"/>
    <x v="79"/>
    <x v="3"/>
    <x v="1"/>
    <x v="1"/>
    <x v="38"/>
    <x v="38"/>
    <x v="44"/>
    <x v="44"/>
    <n v="1014"/>
    <s v="Hall'S Giant"/>
    <x v="0"/>
    <x v="0"/>
    <n v="1"/>
    <x v="0"/>
    <n v="2011"/>
    <n v="0.4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11"/>
    <n v="0.4"/>
    <n v="2019"/>
    <n v="2019"/>
  </r>
  <r>
    <x v="3"/>
    <n v="92"/>
    <x v="79"/>
    <x v="79"/>
    <x v="3"/>
    <x v="1"/>
    <x v="1"/>
    <x v="38"/>
    <x v="38"/>
    <x v="44"/>
    <x v="44"/>
    <n v="1447"/>
    <s v="Tetha"/>
    <x v="0"/>
    <x v="0"/>
    <n v="1"/>
    <x v="0"/>
    <n v="2011"/>
    <n v="0.4"/>
    <n v="2019"/>
    <n v="2019"/>
  </r>
  <r>
    <x v="3"/>
    <n v="92"/>
    <x v="79"/>
    <x v="79"/>
    <x v="3"/>
    <x v="1"/>
    <x v="1"/>
    <x v="38"/>
    <x v="38"/>
    <x v="44"/>
    <x v="44"/>
    <n v="1447"/>
    <s v="Tetha"/>
    <x v="0"/>
    <x v="0"/>
    <n v="1"/>
    <x v="0"/>
    <n v="2011"/>
    <n v="0.5"/>
    <n v="2019"/>
    <n v="2019"/>
  </r>
  <r>
    <x v="3"/>
    <n v="92"/>
    <x v="79"/>
    <x v="79"/>
    <x v="3"/>
    <x v="1"/>
    <x v="1"/>
    <x v="38"/>
    <x v="38"/>
    <x v="44"/>
    <x v="44"/>
    <n v="710"/>
    <s v="Tonda Di Giffoni"/>
    <x v="0"/>
    <x v="0"/>
    <n v="1"/>
    <x v="0"/>
    <n v="2011"/>
    <n v="14.4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2"/>
    <n v="0.12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2"/>
    <n v="0.75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2"/>
    <n v="3.34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2"/>
    <n v="18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2"/>
    <n v="0.12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2"/>
    <n v="1.5"/>
    <n v="2019"/>
    <n v="2019"/>
  </r>
  <r>
    <x v="3"/>
    <n v="92"/>
    <x v="79"/>
    <x v="79"/>
    <x v="3"/>
    <x v="1"/>
    <x v="1"/>
    <x v="38"/>
    <x v="38"/>
    <x v="44"/>
    <x v="44"/>
    <n v="1013"/>
    <s v="Casina"/>
    <x v="0"/>
    <x v="0"/>
    <n v="1"/>
    <x v="0"/>
    <n v="2012"/>
    <n v="1"/>
    <n v="2019"/>
    <n v="2019"/>
  </r>
  <r>
    <x v="3"/>
    <n v="92"/>
    <x v="79"/>
    <x v="79"/>
    <x v="3"/>
    <x v="1"/>
    <x v="1"/>
    <x v="38"/>
    <x v="38"/>
    <x v="44"/>
    <x v="44"/>
    <n v="1014"/>
    <s v="Hall'S Giant"/>
    <x v="0"/>
    <x v="0"/>
    <n v="1"/>
    <x v="0"/>
    <n v="2012"/>
    <n v="0.5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12"/>
    <n v="0.75"/>
    <n v="2019"/>
    <n v="2019"/>
  </r>
  <r>
    <x v="3"/>
    <n v="92"/>
    <x v="79"/>
    <x v="79"/>
    <x v="3"/>
    <x v="1"/>
    <x v="1"/>
    <x v="38"/>
    <x v="38"/>
    <x v="44"/>
    <x v="44"/>
    <n v="1447"/>
    <s v="Tetha"/>
    <x v="0"/>
    <x v="0"/>
    <n v="1"/>
    <x v="0"/>
    <n v="2012"/>
    <n v="0.5"/>
    <n v="2019"/>
    <n v="2019"/>
  </r>
  <r>
    <x v="3"/>
    <n v="92"/>
    <x v="79"/>
    <x v="79"/>
    <x v="3"/>
    <x v="1"/>
    <x v="1"/>
    <x v="38"/>
    <x v="38"/>
    <x v="44"/>
    <x v="44"/>
    <n v="710"/>
    <s v="Tonda Di Giffoni"/>
    <x v="0"/>
    <x v="0"/>
    <n v="1"/>
    <x v="0"/>
    <n v="2012"/>
    <n v="27"/>
    <n v="2019"/>
    <n v="2019"/>
  </r>
  <r>
    <x v="3"/>
    <n v="92"/>
    <x v="79"/>
    <x v="79"/>
    <x v="3"/>
    <x v="1"/>
    <x v="1"/>
    <x v="38"/>
    <x v="38"/>
    <x v="44"/>
    <x v="44"/>
    <n v="715"/>
    <s v="Verde"/>
    <x v="0"/>
    <x v="0"/>
    <n v="1"/>
    <x v="0"/>
    <n v="2012"/>
    <n v="0.12"/>
    <n v="2019"/>
    <n v="2019"/>
  </r>
  <r>
    <x v="3"/>
    <n v="92"/>
    <x v="79"/>
    <x v="79"/>
    <x v="3"/>
    <x v="1"/>
    <x v="1"/>
    <x v="1"/>
    <x v="1"/>
    <x v="1"/>
    <x v="1"/>
    <n v="60"/>
    <s v="Chandler"/>
    <x v="0"/>
    <x v="0"/>
    <n v="6"/>
    <x v="6"/>
    <n v="2012"/>
    <n v="1.9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3"/>
    <n v="0.1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3"/>
    <n v="0.21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3"/>
    <n v="1.8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3"/>
    <n v="0.1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3"/>
    <n v="0.4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13"/>
    <n v="0.21"/>
    <n v="2019"/>
    <n v="2019"/>
  </r>
  <r>
    <x v="3"/>
    <n v="92"/>
    <x v="79"/>
    <x v="79"/>
    <x v="3"/>
    <x v="1"/>
    <x v="1"/>
    <x v="38"/>
    <x v="38"/>
    <x v="44"/>
    <x v="44"/>
    <n v="710"/>
    <s v="Tonda Di Giffoni"/>
    <x v="0"/>
    <x v="0"/>
    <n v="1"/>
    <x v="0"/>
    <n v="2013"/>
    <n v="6.98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4"/>
    <n v="0.22"/>
    <n v="2019"/>
    <n v="2019"/>
  </r>
  <r>
    <x v="3"/>
    <n v="92"/>
    <x v="79"/>
    <x v="79"/>
    <x v="3"/>
    <x v="1"/>
    <x v="1"/>
    <x v="38"/>
    <x v="38"/>
    <x v="44"/>
    <x v="44"/>
    <n v="711"/>
    <s v="Azul"/>
    <x v="0"/>
    <x v="0"/>
    <n v="1"/>
    <x v="0"/>
    <n v="2014"/>
    <n v="0.6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4"/>
    <n v="3.7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4"/>
    <n v="4.0599999999999996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4"/>
    <n v="6.29"/>
    <n v="2019"/>
    <n v="2019"/>
  </r>
  <r>
    <x v="3"/>
    <n v="92"/>
    <x v="79"/>
    <x v="79"/>
    <x v="3"/>
    <x v="1"/>
    <x v="1"/>
    <x v="38"/>
    <x v="38"/>
    <x v="44"/>
    <x v="44"/>
    <n v="708"/>
    <s v="Barcelona"/>
    <x v="0"/>
    <x v="0"/>
    <n v="1"/>
    <x v="0"/>
    <n v="2014"/>
    <n v="16.2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4"/>
    <n v="0.22"/>
    <n v="2019"/>
    <n v="2019"/>
  </r>
  <r>
    <x v="3"/>
    <n v="92"/>
    <x v="79"/>
    <x v="79"/>
    <x v="3"/>
    <x v="1"/>
    <x v="1"/>
    <x v="38"/>
    <x v="38"/>
    <x v="44"/>
    <x v="44"/>
    <n v="712"/>
    <s v="Blanco"/>
    <x v="0"/>
    <x v="0"/>
    <n v="1"/>
    <x v="0"/>
    <n v="2014"/>
    <n v="0.6"/>
    <n v="2019"/>
    <n v="2019"/>
  </r>
  <r>
    <x v="3"/>
    <n v="92"/>
    <x v="79"/>
    <x v="79"/>
    <x v="3"/>
    <x v="1"/>
    <x v="1"/>
    <x v="38"/>
    <x v="38"/>
    <x v="44"/>
    <x v="44"/>
    <n v="1013"/>
    <s v="Casina"/>
    <x v="0"/>
    <x v="0"/>
    <n v="1"/>
    <x v="0"/>
    <n v="2014"/>
    <n v="0.18"/>
    <n v="2019"/>
    <n v="2019"/>
  </r>
  <r>
    <x v="3"/>
    <n v="92"/>
    <x v="79"/>
    <x v="79"/>
    <x v="3"/>
    <x v="1"/>
    <x v="1"/>
    <x v="38"/>
    <x v="38"/>
    <x v="44"/>
    <x v="44"/>
    <n v="1444"/>
    <s v="Daria"/>
    <x v="0"/>
    <x v="0"/>
    <n v="1"/>
    <x v="0"/>
    <n v="2014"/>
    <n v="0.35"/>
    <n v="2019"/>
    <n v="2019"/>
  </r>
  <r>
    <x v="3"/>
    <n v="92"/>
    <x v="79"/>
    <x v="79"/>
    <x v="3"/>
    <x v="1"/>
    <x v="1"/>
    <x v="38"/>
    <x v="38"/>
    <x v="44"/>
    <x v="44"/>
    <n v="1014"/>
    <s v="Hall'S Giant"/>
    <x v="0"/>
    <x v="0"/>
    <n v="1"/>
    <x v="0"/>
    <n v="2014"/>
    <n v="0.18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14"/>
    <n v="0.22"/>
    <n v="2019"/>
    <n v="2019"/>
  </r>
  <r>
    <x v="3"/>
    <n v="92"/>
    <x v="79"/>
    <x v="79"/>
    <x v="3"/>
    <x v="1"/>
    <x v="1"/>
    <x v="38"/>
    <x v="38"/>
    <x v="44"/>
    <x v="44"/>
    <n v="1361"/>
    <s v="Naranjo"/>
    <x v="0"/>
    <x v="0"/>
    <n v="1"/>
    <x v="0"/>
    <n v="2014"/>
    <n v="0.6"/>
    <n v="2019"/>
    <n v="2019"/>
  </r>
  <r>
    <x v="3"/>
    <n v="92"/>
    <x v="79"/>
    <x v="79"/>
    <x v="3"/>
    <x v="1"/>
    <x v="1"/>
    <x v="38"/>
    <x v="38"/>
    <x v="44"/>
    <x v="44"/>
    <n v="1440"/>
    <s v="Rosado"/>
    <x v="0"/>
    <x v="0"/>
    <n v="1"/>
    <x v="0"/>
    <n v="2014"/>
    <n v="0.22"/>
    <n v="2019"/>
    <n v="2019"/>
  </r>
  <r>
    <x v="3"/>
    <n v="92"/>
    <x v="79"/>
    <x v="79"/>
    <x v="3"/>
    <x v="1"/>
    <x v="1"/>
    <x v="1"/>
    <x v="1"/>
    <x v="1"/>
    <x v="1"/>
    <n v="585"/>
    <s v="Howard"/>
    <x v="0"/>
    <x v="0"/>
    <n v="6"/>
    <x v="6"/>
    <n v="2014"/>
    <n v="1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7"/>
    <n v="2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7"/>
    <n v="8.64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7"/>
    <n v="9.44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7"/>
    <n v="17.399999999999999"/>
    <n v="2019"/>
    <n v="2019"/>
  </r>
  <r>
    <x v="3"/>
    <n v="92"/>
    <x v="79"/>
    <x v="79"/>
    <x v="3"/>
    <x v="1"/>
    <x v="1"/>
    <x v="43"/>
    <x v="43"/>
    <x v="49"/>
    <x v="49"/>
    <n v="1441"/>
    <s v="Marrone Di Cuneo"/>
    <x v="0"/>
    <x v="0"/>
    <n v="1"/>
    <x v="0"/>
    <n v="2017"/>
    <n v="20.7"/>
    <n v="2019"/>
    <n v="2019"/>
  </r>
  <r>
    <x v="3"/>
    <n v="92"/>
    <x v="79"/>
    <x v="79"/>
    <x v="3"/>
    <x v="1"/>
    <x v="1"/>
    <x v="43"/>
    <x v="43"/>
    <x v="49"/>
    <x v="49"/>
    <n v="1553"/>
    <s v="Morado"/>
    <x v="0"/>
    <x v="0"/>
    <n v="1"/>
    <x v="0"/>
    <n v="2017"/>
    <n v="0.35"/>
    <n v="2019"/>
    <n v="2019"/>
  </r>
  <r>
    <x v="3"/>
    <n v="92"/>
    <x v="79"/>
    <x v="79"/>
    <x v="3"/>
    <x v="1"/>
    <x v="1"/>
    <x v="43"/>
    <x v="43"/>
    <x v="49"/>
    <x v="49"/>
    <n v="1553"/>
    <s v="Morado"/>
    <x v="0"/>
    <x v="0"/>
    <n v="1"/>
    <x v="0"/>
    <n v="2017"/>
    <n v="0.53"/>
    <n v="2019"/>
    <n v="2019"/>
  </r>
  <r>
    <x v="3"/>
    <n v="92"/>
    <x v="79"/>
    <x v="79"/>
    <x v="3"/>
    <x v="1"/>
    <x v="1"/>
    <x v="43"/>
    <x v="43"/>
    <x v="49"/>
    <x v="49"/>
    <n v="709"/>
    <s v="Rojo"/>
    <x v="0"/>
    <x v="0"/>
    <n v="1"/>
    <x v="0"/>
    <n v="2017"/>
    <n v="0.48"/>
    <n v="2019"/>
    <n v="2019"/>
  </r>
  <r>
    <x v="3"/>
    <n v="92"/>
    <x v="79"/>
    <x v="79"/>
    <x v="3"/>
    <x v="1"/>
    <x v="1"/>
    <x v="43"/>
    <x v="43"/>
    <x v="49"/>
    <x v="49"/>
    <n v="709"/>
    <s v="Rojo"/>
    <x v="0"/>
    <x v="0"/>
    <n v="1"/>
    <x v="0"/>
    <n v="2017"/>
    <n v="0.95"/>
    <n v="2019"/>
    <n v="2019"/>
  </r>
  <r>
    <x v="3"/>
    <n v="92"/>
    <x v="79"/>
    <x v="79"/>
    <x v="3"/>
    <x v="1"/>
    <x v="1"/>
    <x v="43"/>
    <x v="43"/>
    <x v="49"/>
    <x v="49"/>
    <n v="709"/>
    <s v="Rojo"/>
    <x v="0"/>
    <x v="0"/>
    <n v="1"/>
    <x v="0"/>
    <n v="2017"/>
    <n v="1.1499999999999999"/>
    <n v="2019"/>
    <n v="2019"/>
  </r>
  <r>
    <x v="3"/>
    <n v="92"/>
    <x v="79"/>
    <x v="79"/>
    <x v="3"/>
    <x v="1"/>
    <x v="1"/>
    <x v="43"/>
    <x v="43"/>
    <x v="49"/>
    <x v="49"/>
    <n v="715"/>
    <s v="Verde"/>
    <x v="0"/>
    <x v="0"/>
    <n v="1"/>
    <x v="0"/>
    <n v="2017"/>
    <n v="0.35"/>
    <n v="2019"/>
    <n v="2019"/>
  </r>
  <r>
    <x v="3"/>
    <n v="92"/>
    <x v="79"/>
    <x v="79"/>
    <x v="3"/>
    <x v="1"/>
    <x v="1"/>
    <x v="43"/>
    <x v="43"/>
    <x v="49"/>
    <x v="49"/>
    <n v="715"/>
    <s v="Verde"/>
    <x v="0"/>
    <x v="0"/>
    <n v="1"/>
    <x v="0"/>
    <n v="2017"/>
    <n v="0.48"/>
    <n v="2019"/>
    <n v="2019"/>
  </r>
  <r>
    <x v="3"/>
    <n v="92"/>
    <x v="79"/>
    <x v="79"/>
    <x v="3"/>
    <x v="1"/>
    <x v="1"/>
    <x v="43"/>
    <x v="43"/>
    <x v="49"/>
    <x v="49"/>
    <n v="715"/>
    <s v="Verde"/>
    <x v="0"/>
    <x v="0"/>
    <n v="1"/>
    <x v="0"/>
    <n v="2017"/>
    <n v="0.53"/>
    <n v="2019"/>
    <n v="2019"/>
  </r>
  <r>
    <x v="3"/>
    <n v="92"/>
    <x v="79"/>
    <x v="79"/>
    <x v="3"/>
    <x v="1"/>
    <x v="1"/>
    <x v="43"/>
    <x v="43"/>
    <x v="49"/>
    <x v="49"/>
    <n v="715"/>
    <s v="Verde"/>
    <x v="0"/>
    <x v="0"/>
    <n v="1"/>
    <x v="0"/>
    <n v="2017"/>
    <n v="0.95"/>
    <n v="2019"/>
    <n v="2019"/>
  </r>
  <r>
    <x v="3"/>
    <n v="92"/>
    <x v="79"/>
    <x v="79"/>
    <x v="3"/>
    <x v="1"/>
    <x v="1"/>
    <x v="43"/>
    <x v="43"/>
    <x v="49"/>
    <x v="49"/>
    <n v="715"/>
    <s v="Verde"/>
    <x v="0"/>
    <x v="0"/>
    <n v="1"/>
    <x v="0"/>
    <n v="2017"/>
    <n v="1.1499999999999999"/>
    <n v="2019"/>
    <n v="2019"/>
  </r>
  <r>
    <x v="3"/>
    <n v="92"/>
    <x v="79"/>
    <x v="79"/>
    <x v="3"/>
    <x v="1"/>
    <x v="1"/>
    <x v="1"/>
    <x v="1"/>
    <x v="1"/>
    <x v="1"/>
    <n v="60"/>
    <s v="Chandler"/>
    <x v="0"/>
    <x v="0"/>
    <n v="6"/>
    <x v="6"/>
    <n v="2017"/>
    <n v="6.3"/>
    <n v="2019"/>
    <n v="2019"/>
  </r>
  <r>
    <x v="3"/>
    <n v="92"/>
    <x v="79"/>
    <x v="79"/>
    <x v="3"/>
    <x v="1"/>
    <x v="1"/>
    <x v="1"/>
    <x v="1"/>
    <x v="1"/>
    <x v="1"/>
    <n v="425"/>
    <s v="Tulare"/>
    <x v="2"/>
    <x v="2"/>
    <n v="6"/>
    <x v="6"/>
    <n v="2017"/>
    <n v="5.88"/>
    <n v="2019"/>
    <n v="2019"/>
  </r>
  <r>
    <x v="6"/>
    <n v="81"/>
    <x v="80"/>
    <x v="80"/>
    <x v="6"/>
    <x v="0"/>
    <x v="0"/>
    <x v="0"/>
    <x v="0"/>
    <x v="0"/>
    <x v="0"/>
    <n v="705"/>
    <s v="Corazon De Paloma Blanca"/>
    <x v="2"/>
    <x v="2"/>
    <n v="6"/>
    <x v="6"/>
    <n v="1974"/>
    <n v="0.42"/>
    <n v="2019"/>
    <n v="2019"/>
  </r>
  <r>
    <x v="6"/>
    <n v="81"/>
    <x v="80"/>
    <x v="80"/>
    <x v="6"/>
    <x v="0"/>
    <x v="0"/>
    <x v="0"/>
    <x v="0"/>
    <x v="0"/>
    <x v="0"/>
    <n v="87"/>
    <s v="Rainier"/>
    <x v="2"/>
    <x v="2"/>
    <n v="6"/>
    <x v="6"/>
    <n v="1974"/>
    <n v="0.4"/>
    <n v="2019"/>
    <n v="2019"/>
  </r>
  <r>
    <x v="6"/>
    <n v="81"/>
    <x v="80"/>
    <x v="80"/>
    <x v="6"/>
    <x v="3"/>
    <x v="3"/>
    <x v="18"/>
    <x v="18"/>
    <x v="20"/>
    <x v="20"/>
    <n v="4"/>
    <s v="Legacy"/>
    <x v="0"/>
    <x v="0"/>
    <n v="1"/>
    <x v="0"/>
    <n v="1995"/>
    <n v="1.36"/>
    <n v="2019"/>
    <n v="2019"/>
  </r>
  <r>
    <x v="6"/>
    <n v="81"/>
    <x v="80"/>
    <x v="80"/>
    <x v="6"/>
    <x v="3"/>
    <x v="3"/>
    <x v="18"/>
    <x v="18"/>
    <x v="20"/>
    <x v="20"/>
    <n v="20"/>
    <s v="Oneal"/>
    <x v="0"/>
    <x v="0"/>
    <n v="1"/>
    <x v="0"/>
    <n v="1995"/>
    <n v="0.33"/>
    <n v="2019"/>
    <n v="2019"/>
  </r>
  <r>
    <x v="6"/>
    <n v="81"/>
    <x v="80"/>
    <x v="80"/>
    <x v="6"/>
    <x v="3"/>
    <x v="3"/>
    <x v="18"/>
    <x v="18"/>
    <x v="20"/>
    <x v="20"/>
    <n v="20"/>
    <s v="Oneal"/>
    <x v="0"/>
    <x v="0"/>
    <n v="1"/>
    <x v="0"/>
    <n v="1995"/>
    <n v="0.49"/>
    <n v="2019"/>
    <n v="2019"/>
  </r>
  <r>
    <x v="6"/>
    <n v="81"/>
    <x v="80"/>
    <x v="80"/>
    <x v="6"/>
    <x v="3"/>
    <x v="3"/>
    <x v="18"/>
    <x v="18"/>
    <x v="20"/>
    <x v="20"/>
    <n v="207"/>
    <s v="Duke"/>
    <x v="0"/>
    <x v="0"/>
    <n v="1"/>
    <x v="0"/>
    <n v="1995"/>
    <n v="0.34"/>
    <n v="2019"/>
    <n v="2019"/>
  </r>
  <r>
    <x v="6"/>
    <n v="81"/>
    <x v="80"/>
    <x v="80"/>
    <x v="6"/>
    <x v="3"/>
    <x v="3"/>
    <x v="18"/>
    <x v="18"/>
    <x v="20"/>
    <x v="20"/>
    <n v="20"/>
    <s v="Oneal"/>
    <x v="0"/>
    <x v="0"/>
    <n v="1"/>
    <x v="0"/>
    <n v="1995"/>
    <n v="0.2"/>
    <n v="2019"/>
    <n v="2019"/>
  </r>
  <r>
    <x v="6"/>
    <n v="81"/>
    <x v="80"/>
    <x v="80"/>
    <x v="6"/>
    <x v="3"/>
    <x v="3"/>
    <x v="18"/>
    <x v="18"/>
    <x v="20"/>
    <x v="20"/>
    <n v="688"/>
    <s v="Bluetta"/>
    <x v="0"/>
    <x v="0"/>
    <n v="1"/>
    <x v="0"/>
    <n v="1995"/>
    <n v="0.16"/>
    <n v="2019"/>
    <n v="2019"/>
  </r>
  <r>
    <x v="6"/>
    <n v="81"/>
    <x v="80"/>
    <x v="80"/>
    <x v="6"/>
    <x v="0"/>
    <x v="0"/>
    <x v="0"/>
    <x v="0"/>
    <x v="0"/>
    <x v="0"/>
    <n v="274"/>
    <s v="Van"/>
    <x v="2"/>
    <x v="2"/>
    <n v="1"/>
    <x v="0"/>
    <n v="1997"/>
    <n v="0.12"/>
    <n v="2019"/>
    <n v="2019"/>
  </r>
  <r>
    <x v="6"/>
    <n v="81"/>
    <x v="80"/>
    <x v="80"/>
    <x v="6"/>
    <x v="0"/>
    <x v="0"/>
    <x v="0"/>
    <x v="0"/>
    <x v="0"/>
    <x v="0"/>
    <n v="87"/>
    <s v="Rainier"/>
    <x v="2"/>
    <x v="2"/>
    <n v="1"/>
    <x v="0"/>
    <n v="1997"/>
    <n v="0.12"/>
    <n v="2019"/>
    <n v="2019"/>
  </r>
  <r>
    <x v="6"/>
    <n v="81"/>
    <x v="80"/>
    <x v="80"/>
    <x v="6"/>
    <x v="0"/>
    <x v="0"/>
    <x v="0"/>
    <x v="0"/>
    <x v="0"/>
    <x v="0"/>
    <n v="84"/>
    <s v="Bing"/>
    <x v="2"/>
    <x v="2"/>
    <n v="1"/>
    <x v="0"/>
    <n v="1997"/>
    <n v="0.28000000000000003"/>
    <n v="2019"/>
    <n v="2019"/>
  </r>
  <r>
    <x v="6"/>
    <n v="81"/>
    <x v="80"/>
    <x v="80"/>
    <x v="6"/>
    <x v="0"/>
    <x v="0"/>
    <x v="0"/>
    <x v="0"/>
    <x v="0"/>
    <x v="0"/>
    <n v="705"/>
    <s v="Corazon De Paloma Blanca"/>
    <x v="2"/>
    <x v="2"/>
    <n v="1"/>
    <x v="0"/>
    <n v="1997"/>
    <n v="0.77"/>
    <n v="2019"/>
    <n v="2019"/>
  </r>
  <r>
    <x v="6"/>
    <n v="81"/>
    <x v="80"/>
    <x v="80"/>
    <x v="6"/>
    <x v="0"/>
    <x v="0"/>
    <x v="0"/>
    <x v="0"/>
    <x v="0"/>
    <x v="0"/>
    <n v="84"/>
    <s v="Bing"/>
    <x v="0"/>
    <x v="0"/>
    <n v="1"/>
    <x v="0"/>
    <n v="1998"/>
    <n v="1.1200000000000001"/>
    <n v="2019"/>
    <n v="2019"/>
  </r>
  <r>
    <x v="6"/>
    <n v="81"/>
    <x v="80"/>
    <x v="80"/>
    <x v="6"/>
    <x v="0"/>
    <x v="0"/>
    <x v="0"/>
    <x v="0"/>
    <x v="0"/>
    <x v="0"/>
    <n v="274"/>
    <s v="Van"/>
    <x v="0"/>
    <x v="0"/>
    <n v="1"/>
    <x v="0"/>
    <n v="1998"/>
    <n v="1.1200000000000001"/>
    <n v="2019"/>
    <n v="2019"/>
  </r>
  <r>
    <x v="6"/>
    <n v="81"/>
    <x v="80"/>
    <x v="80"/>
    <x v="6"/>
    <x v="0"/>
    <x v="0"/>
    <x v="0"/>
    <x v="0"/>
    <x v="0"/>
    <x v="0"/>
    <n v="84"/>
    <s v="Bing"/>
    <x v="0"/>
    <x v="0"/>
    <n v="1"/>
    <x v="0"/>
    <n v="1998"/>
    <n v="0.3"/>
    <n v="2019"/>
    <n v="2019"/>
  </r>
  <r>
    <x v="6"/>
    <n v="81"/>
    <x v="80"/>
    <x v="80"/>
    <x v="6"/>
    <x v="0"/>
    <x v="0"/>
    <x v="0"/>
    <x v="0"/>
    <x v="0"/>
    <x v="0"/>
    <n v="244"/>
    <s v="Kordia"/>
    <x v="0"/>
    <x v="0"/>
    <n v="1"/>
    <x v="0"/>
    <n v="2005"/>
    <n v="0.16"/>
    <n v="2019"/>
    <n v="2019"/>
  </r>
  <r>
    <x v="6"/>
    <n v="81"/>
    <x v="80"/>
    <x v="80"/>
    <x v="6"/>
    <x v="0"/>
    <x v="0"/>
    <x v="0"/>
    <x v="0"/>
    <x v="0"/>
    <x v="0"/>
    <n v="86"/>
    <s v="Lapins"/>
    <x v="0"/>
    <x v="0"/>
    <n v="1"/>
    <x v="0"/>
    <n v="2005"/>
    <n v="0.64"/>
    <n v="2019"/>
    <n v="2019"/>
  </r>
  <r>
    <x v="6"/>
    <n v="81"/>
    <x v="80"/>
    <x v="80"/>
    <x v="6"/>
    <x v="0"/>
    <x v="0"/>
    <x v="0"/>
    <x v="0"/>
    <x v="0"/>
    <x v="0"/>
    <n v="86"/>
    <s v="Lapins"/>
    <x v="0"/>
    <x v="0"/>
    <n v="1"/>
    <x v="0"/>
    <n v="2006"/>
    <n v="0.65"/>
    <n v="2019"/>
    <n v="2019"/>
  </r>
  <r>
    <x v="6"/>
    <n v="81"/>
    <x v="80"/>
    <x v="80"/>
    <x v="6"/>
    <x v="0"/>
    <x v="0"/>
    <x v="0"/>
    <x v="0"/>
    <x v="0"/>
    <x v="0"/>
    <n v="86"/>
    <s v="Lapins"/>
    <x v="0"/>
    <x v="0"/>
    <n v="1"/>
    <x v="0"/>
    <n v="2006"/>
    <n v="0.3"/>
    <n v="2019"/>
    <n v="2019"/>
  </r>
  <r>
    <x v="6"/>
    <n v="81"/>
    <x v="80"/>
    <x v="80"/>
    <x v="6"/>
    <x v="6"/>
    <x v="6"/>
    <x v="12"/>
    <x v="12"/>
    <x v="14"/>
    <x v="14"/>
    <n v="16"/>
    <s v="Hass"/>
    <x v="2"/>
    <x v="2"/>
    <n v="1"/>
    <x v="0"/>
    <n v="2006"/>
    <n v="3.94"/>
    <n v="2019"/>
    <n v="2019"/>
  </r>
  <r>
    <x v="6"/>
    <n v="81"/>
    <x v="80"/>
    <x v="80"/>
    <x v="6"/>
    <x v="0"/>
    <x v="0"/>
    <x v="0"/>
    <x v="0"/>
    <x v="0"/>
    <x v="0"/>
    <n v="705"/>
    <s v="Corazon De Paloma Blanca"/>
    <x v="0"/>
    <x v="0"/>
    <n v="1"/>
    <x v="0"/>
    <n v="2008"/>
    <n v="0.14000000000000001"/>
    <n v="2019"/>
    <n v="2019"/>
  </r>
  <r>
    <x v="6"/>
    <n v="81"/>
    <x v="80"/>
    <x v="80"/>
    <x v="6"/>
    <x v="0"/>
    <x v="0"/>
    <x v="0"/>
    <x v="0"/>
    <x v="0"/>
    <x v="0"/>
    <n v="84"/>
    <s v="Bing"/>
    <x v="0"/>
    <x v="0"/>
    <n v="1"/>
    <x v="0"/>
    <n v="2008"/>
    <n v="1.05"/>
    <n v="2019"/>
    <n v="2019"/>
  </r>
  <r>
    <x v="6"/>
    <n v="81"/>
    <x v="80"/>
    <x v="80"/>
    <x v="6"/>
    <x v="0"/>
    <x v="0"/>
    <x v="0"/>
    <x v="0"/>
    <x v="0"/>
    <x v="0"/>
    <n v="274"/>
    <s v="Van"/>
    <x v="0"/>
    <x v="0"/>
    <n v="1"/>
    <x v="0"/>
    <n v="2008"/>
    <n v="0.54"/>
    <n v="2019"/>
    <n v="2019"/>
  </r>
  <r>
    <x v="6"/>
    <n v="81"/>
    <x v="80"/>
    <x v="80"/>
    <x v="6"/>
    <x v="0"/>
    <x v="0"/>
    <x v="0"/>
    <x v="0"/>
    <x v="0"/>
    <x v="0"/>
    <n v="84"/>
    <s v="Bing"/>
    <x v="0"/>
    <x v="0"/>
    <n v="1"/>
    <x v="0"/>
    <n v="2008"/>
    <n v="0.61"/>
    <n v="2019"/>
    <n v="2019"/>
  </r>
  <r>
    <x v="6"/>
    <n v="81"/>
    <x v="80"/>
    <x v="80"/>
    <x v="6"/>
    <x v="0"/>
    <x v="0"/>
    <x v="0"/>
    <x v="0"/>
    <x v="0"/>
    <x v="0"/>
    <n v="274"/>
    <s v="Van"/>
    <x v="0"/>
    <x v="0"/>
    <n v="1"/>
    <x v="0"/>
    <n v="2008"/>
    <n v="0.27"/>
    <n v="2019"/>
    <n v="2019"/>
  </r>
  <r>
    <x v="6"/>
    <n v="81"/>
    <x v="80"/>
    <x v="80"/>
    <x v="6"/>
    <x v="0"/>
    <x v="0"/>
    <x v="0"/>
    <x v="0"/>
    <x v="0"/>
    <x v="0"/>
    <n v="86"/>
    <s v="Lapins"/>
    <x v="0"/>
    <x v="0"/>
    <n v="1"/>
    <x v="0"/>
    <n v="2008"/>
    <n v="1.21"/>
    <n v="2019"/>
    <n v="2019"/>
  </r>
  <r>
    <x v="6"/>
    <n v="81"/>
    <x v="80"/>
    <x v="80"/>
    <x v="6"/>
    <x v="6"/>
    <x v="6"/>
    <x v="12"/>
    <x v="12"/>
    <x v="14"/>
    <x v="14"/>
    <n v="16"/>
    <s v="Hass"/>
    <x v="0"/>
    <x v="0"/>
    <n v="1"/>
    <x v="0"/>
    <n v="2013"/>
    <n v="1.08"/>
    <n v="2019"/>
    <n v="2019"/>
  </r>
  <r>
    <x v="6"/>
    <n v="81"/>
    <x v="80"/>
    <x v="80"/>
    <x v="6"/>
    <x v="0"/>
    <x v="0"/>
    <x v="0"/>
    <x v="0"/>
    <x v="0"/>
    <x v="0"/>
    <n v="120"/>
    <s v="Sweet  Heart"/>
    <x v="0"/>
    <x v="0"/>
    <n v="1"/>
    <x v="0"/>
    <n v="2014"/>
    <n v="1.1499999999999999"/>
    <n v="2019"/>
    <n v="2019"/>
  </r>
  <r>
    <x v="6"/>
    <n v="81"/>
    <x v="80"/>
    <x v="80"/>
    <x v="6"/>
    <x v="6"/>
    <x v="6"/>
    <x v="19"/>
    <x v="19"/>
    <x v="21"/>
    <x v="21"/>
    <n v="24"/>
    <s v="Sevillano"/>
    <x v="0"/>
    <x v="0"/>
    <n v="1"/>
    <x v="0"/>
    <n v="2014"/>
    <n v="0.54"/>
    <n v="2019"/>
    <n v="2019"/>
  </r>
  <r>
    <x v="6"/>
    <n v="81"/>
    <x v="80"/>
    <x v="80"/>
    <x v="6"/>
    <x v="6"/>
    <x v="6"/>
    <x v="12"/>
    <x v="12"/>
    <x v="14"/>
    <x v="14"/>
    <n v="16"/>
    <s v="Hass"/>
    <x v="2"/>
    <x v="2"/>
    <n v="1"/>
    <x v="0"/>
    <n v="2014"/>
    <n v="1.17"/>
    <n v="2019"/>
    <n v="2019"/>
  </r>
  <r>
    <x v="6"/>
    <n v="81"/>
    <x v="80"/>
    <x v="80"/>
    <x v="6"/>
    <x v="6"/>
    <x v="6"/>
    <x v="12"/>
    <x v="12"/>
    <x v="14"/>
    <x v="14"/>
    <n v="16"/>
    <s v="Hass"/>
    <x v="2"/>
    <x v="2"/>
    <n v="1"/>
    <x v="0"/>
    <n v="2014"/>
    <n v="0.27"/>
    <n v="2019"/>
    <n v="2019"/>
  </r>
  <r>
    <x v="6"/>
    <n v="81"/>
    <x v="80"/>
    <x v="80"/>
    <x v="6"/>
    <x v="6"/>
    <x v="6"/>
    <x v="12"/>
    <x v="12"/>
    <x v="14"/>
    <x v="14"/>
    <n v="14"/>
    <s v="Negra De La Cruz"/>
    <x v="2"/>
    <x v="2"/>
    <n v="1"/>
    <x v="0"/>
    <n v="2014"/>
    <n v="0.47"/>
    <n v="2019"/>
    <n v="2019"/>
  </r>
  <r>
    <x v="6"/>
    <n v="81"/>
    <x v="80"/>
    <x v="80"/>
    <x v="6"/>
    <x v="0"/>
    <x v="0"/>
    <x v="0"/>
    <x v="0"/>
    <x v="0"/>
    <x v="0"/>
    <n v="120"/>
    <s v="Sweet  Heart"/>
    <x v="0"/>
    <x v="0"/>
    <n v="1"/>
    <x v="0"/>
    <n v="2016"/>
    <n v="0.45"/>
    <n v="2019"/>
    <n v="2019"/>
  </r>
  <r>
    <x v="6"/>
    <n v="81"/>
    <x v="80"/>
    <x v="80"/>
    <x v="6"/>
    <x v="1"/>
    <x v="1"/>
    <x v="1"/>
    <x v="1"/>
    <x v="1"/>
    <x v="1"/>
    <n v="60"/>
    <s v="Chandler"/>
    <x v="2"/>
    <x v="2"/>
    <n v="1"/>
    <x v="0"/>
    <n v="2016"/>
    <n v="0.16"/>
    <n v="2019"/>
    <n v="2019"/>
  </r>
  <r>
    <x v="6"/>
    <n v="81"/>
    <x v="80"/>
    <x v="80"/>
    <x v="6"/>
    <x v="0"/>
    <x v="0"/>
    <x v="0"/>
    <x v="0"/>
    <x v="0"/>
    <x v="0"/>
    <n v="86"/>
    <s v="Lapins"/>
    <x v="0"/>
    <x v="0"/>
    <n v="1"/>
    <x v="0"/>
    <n v="2017"/>
    <n v="2.48"/>
    <n v="2019"/>
    <n v="2019"/>
  </r>
  <r>
    <x v="6"/>
    <n v="81"/>
    <x v="80"/>
    <x v="80"/>
    <x v="6"/>
    <x v="6"/>
    <x v="6"/>
    <x v="12"/>
    <x v="12"/>
    <x v="14"/>
    <x v="14"/>
    <n v="16"/>
    <s v="Hass"/>
    <x v="0"/>
    <x v="0"/>
    <n v="1"/>
    <x v="0"/>
    <n v="2017"/>
    <n v="0.6"/>
    <n v="2019"/>
    <n v="2019"/>
  </r>
  <r>
    <x v="6"/>
    <n v="81"/>
    <x v="80"/>
    <x v="80"/>
    <x v="6"/>
    <x v="6"/>
    <x v="6"/>
    <x v="12"/>
    <x v="12"/>
    <x v="14"/>
    <x v="14"/>
    <n v="14"/>
    <s v="Negra De La Cruz"/>
    <x v="2"/>
    <x v="2"/>
    <n v="1"/>
    <x v="0"/>
    <n v="2017"/>
    <n v="0.5"/>
    <n v="2019"/>
    <n v="2019"/>
  </r>
  <r>
    <x v="6"/>
    <n v="81"/>
    <x v="80"/>
    <x v="80"/>
    <x v="6"/>
    <x v="6"/>
    <x v="6"/>
    <x v="12"/>
    <x v="12"/>
    <x v="14"/>
    <x v="14"/>
    <n v="16"/>
    <s v="Hass"/>
    <x v="0"/>
    <x v="0"/>
    <n v="1"/>
    <x v="0"/>
    <n v="2018"/>
    <n v="0.24"/>
    <n v="2019"/>
    <n v="2019"/>
  </r>
  <r>
    <x v="6"/>
    <n v="81"/>
    <x v="80"/>
    <x v="80"/>
    <x v="6"/>
    <x v="6"/>
    <x v="6"/>
    <x v="12"/>
    <x v="12"/>
    <x v="14"/>
    <x v="14"/>
    <n v="16"/>
    <s v="Hass"/>
    <x v="0"/>
    <x v="0"/>
    <n v="1"/>
    <x v="0"/>
    <n v="2018"/>
    <n v="0.8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1992"/>
    <n v="1.92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1992"/>
    <n v="2.44"/>
    <n v="2019"/>
    <n v="2019"/>
  </r>
  <r>
    <x v="3"/>
    <n v="91"/>
    <x v="81"/>
    <x v="81"/>
    <x v="3"/>
    <x v="4"/>
    <x v="4"/>
    <x v="23"/>
    <x v="23"/>
    <x v="25"/>
    <x v="25"/>
    <n v="216"/>
    <s v="Red Chief"/>
    <x v="0"/>
    <x v="0"/>
    <n v="1"/>
    <x v="0"/>
    <n v="1992"/>
    <n v="1.22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1992"/>
    <n v="1.86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1992"/>
    <n v="2.68"/>
    <n v="2019"/>
    <n v="2019"/>
  </r>
  <r>
    <x v="3"/>
    <n v="91"/>
    <x v="81"/>
    <x v="81"/>
    <x v="3"/>
    <x v="3"/>
    <x v="3"/>
    <x v="18"/>
    <x v="18"/>
    <x v="20"/>
    <x v="20"/>
    <n v="1022"/>
    <s v="Bluejay"/>
    <x v="0"/>
    <x v="0"/>
    <n v="1"/>
    <x v="0"/>
    <n v="1994"/>
    <n v="0.2"/>
    <n v="2019"/>
    <n v="2019"/>
  </r>
  <r>
    <x v="3"/>
    <n v="91"/>
    <x v="81"/>
    <x v="81"/>
    <x v="3"/>
    <x v="3"/>
    <x v="3"/>
    <x v="18"/>
    <x v="18"/>
    <x v="20"/>
    <x v="20"/>
    <n v="1022"/>
    <s v="Bluejay"/>
    <x v="0"/>
    <x v="0"/>
    <n v="1"/>
    <x v="0"/>
    <n v="1994"/>
    <n v="0.41"/>
    <n v="2019"/>
    <n v="2019"/>
  </r>
  <r>
    <x v="3"/>
    <n v="91"/>
    <x v="81"/>
    <x v="81"/>
    <x v="3"/>
    <x v="3"/>
    <x v="3"/>
    <x v="18"/>
    <x v="18"/>
    <x v="20"/>
    <x v="20"/>
    <n v="1022"/>
    <s v="Bluejay"/>
    <x v="0"/>
    <x v="0"/>
    <n v="1"/>
    <x v="0"/>
    <n v="1994"/>
    <n v="0.7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1995"/>
    <n v="12.6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1995"/>
    <n v="9.98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1995"/>
    <n v="1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0.2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0.3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0.38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0.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1.0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5"/>
    <n v="1.35"/>
    <n v="2019"/>
    <n v="2019"/>
  </r>
  <r>
    <x v="3"/>
    <n v="91"/>
    <x v="81"/>
    <x v="81"/>
    <x v="3"/>
    <x v="4"/>
    <x v="4"/>
    <x v="23"/>
    <x v="23"/>
    <x v="25"/>
    <x v="25"/>
    <n v="1436"/>
    <s v="Elstar"/>
    <x v="0"/>
    <x v="0"/>
    <n v="1"/>
    <x v="0"/>
    <n v="1996"/>
    <n v="7.1"/>
    <n v="2019"/>
    <n v="2019"/>
  </r>
  <r>
    <x v="3"/>
    <n v="91"/>
    <x v="81"/>
    <x v="81"/>
    <x v="3"/>
    <x v="4"/>
    <x v="4"/>
    <x v="23"/>
    <x v="23"/>
    <x v="25"/>
    <x v="25"/>
    <n v="51"/>
    <s v="Gala"/>
    <x v="0"/>
    <x v="0"/>
    <n v="1"/>
    <x v="0"/>
    <n v="1996"/>
    <n v="0.21"/>
    <n v="2019"/>
    <n v="2019"/>
  </r>
  <r>
    <x v="3"/>
    <n v="91"/>
    <x v="81"/>
    <x v="81"/>
    <x v="3"/>
    <x v="4"/>
    <x v="4"/>
    <x v="23"/>
    <x v="23"/>
    <x v="25"/>
    <x v="25"/>
    <n v="996"/>
    <s v="Jonagold Red"/>
    <x v="0"/>
    <x v="0"/>
    <n v="1"/>
    <x v="0"/>
    <n v="1996"/>
    <n v="4.62"/>
    <n v="2019"/>
    <n v="2019"/>
  </r>
  <r>
    <x v="3"/>
    <n v="91"/>
    <x v="81"/>
    <x v="81"/>
    <x v="3"/>
    <x v="4"/>
    <x v="4"/>
    <x v="23"/>
    <x v="23"/>
    <x v="25"/>
    <x v="25"/>
    <n v="996"/>
    <s v="Jonagold Red"/>
    <x v="0"/>
    <x v="0"/>
    <n v="1"/>
    <x v="0"/>
    <n v="1996"/>
    <n v="7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1996"/>
    <n v="1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6"/>
    <n v="0.45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6"/>
    <n v="0.51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6"/>
    <n v="0.78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1997"/>
    <n v="5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1997"/>
    <n v="0.7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7"/>
    <n v="0.1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7"/>
    <n v="0.1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7"/>
    <n v="0.37"/>
    <n v="2019"/>
    <n v="2019"/>
  </r>
  <r>
    <x v="3"/>
    <n v="91"/>
    <x v="81"/>
    <x v="81"/>
    <x v="3"/>
    <x v="4"/>
    <x v="4"/>
    <x v="23"/>
    <x v="23"/>
    <x v="25"/>
    <x v="25"/>
    <n v="1436"/>
    <s v="Elstar"/>
    <x v="0"/>
    <x v="0"/>
    <n v="1"/>
    <x v="0"/>
    <n v="1998"/>
    <n v="3.6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1998"/>
    <n v="0.18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1999"/>
    <n v="3.05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0"/>
    <n v="0.45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0"/>
    <n v="2.27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2"/>
    <n v="8.67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2002"/>
    <n v="0.28000000000000003"/>
    <n v="2019"/>
    <n v="2019"/>
  </r>
  <r>
    <x v="3"/>
    <n v="91"/>
    <x v="81"/>
    <x v="81"/>
    <x v="3"/>
    <x v="3"/>
    <x v="3"/>
    <x v="18"/>
    <x v="18"/>
    <x v="20"/>
    <x v="20"/>
    <n v="236"/>
    <s v="Bluecrop"/>
    <x v="0"/>
    <x v="0"/>
    <n v="1"/>
    <x v="0"/>
    <n v="2003"/>
    <n v="1.7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3"/>
    <n v="0.75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3"/>
    <n v="3.51"/>
    <n v="2019"/>
    <n v="2019"/>
  </r>
  <r>
    <x v="3"/>
    <n v="91"/>
    <x v="81"/>
    <x v="81"/>
    <x v="3"/>
    <x v="4"/>
    <x v="4"/>
    <x v="23"/>
    <x v="23"/>
    <x v="25"/>
    <x v="25"/>
    <n v="96"/>
    <s v="Brookfield Gala"/>
    <x v="0"/>
    <x v="0"/>
    <n v="1"/>
    <x v="0"/>
    <n v="2004"/>
    <n v="3.6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04"/>
    <n v="0.36"/>
    <n v="2019"/>
    <n v="2019"/>
  </r>
  <r>
    <x v="3"/>
    <n v="91"/>
    <x v="81"/>
    <x v="81"/>
    <x v="3"/>
    <x v="3"/>
    <x v="3"/>
    <x v="18"/>
    <x v="18"/>
    <x v="20"/>
    <x v="20"/>
    <n v="465"/>
    <s v="Berkeley"/>
    <x v="0"/>
    <x v="0"/>
    <n v="1"/>
    <x v="0"/>
    <n v="2005"/>
    <n v="0.2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5"/>
    <n v="0.1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5"/>
    <n v="0.7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5"/>
    <n v="0.8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0.4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0.6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1.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6.8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11.7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12.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5"/>
    <n v="15.3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5"/>
    <n v="0.1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5"/>
    <n v="0.7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5"/>
    <n v="0.85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5"/>
    <n v="0.45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5"/>
    <n v="0.6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5"/>
    <n v="0.65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5"/>
    <n v="0.8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5"/>
    <n v="4.4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5"/>
    <n v="4.5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5"/>
    <n v="8.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5"/>
    <n v="11.7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6"/>
    <n v="0.3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6"/>
    <n v="0.8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6"/>
    <n v="1.100000000000000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6"/>
    <n v="1.3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6"/>
    <n v="1.3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6"/>
    <n v="1.92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6"/>
    <n v="1.3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6"/>
    <n v="1.25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6"/>
    <n v="1.65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06"/>
    <n v="1.75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5"/>
    <x v="3"/>
    <n v="2006"/>
    <n v="1.8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5"/>
    <x v="3"/>
    <n v="2006"/>
    <n v="2.8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5"/>
    <x v="3"/>
    <n v="2006"/>
    <n v="9.3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6"/>
    <n v="8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6"/>
    <n v="14.09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6"/>
    <n v="22.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6"/>
    <n v="29.7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6"/>
    <n v="31.5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6"/>
    <n v="1.25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6"/>
    <n v="1.65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06"/>
    <n v="1.75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06"/>
    <n v="0.45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06"/>
    <n v="0.78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06"/>
    <n v="0.45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06"/>
    <n v="0.78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06"/>
    <n v="0.2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06"/>
    <n v="0.3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06"/>
    <n v="1.04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2006"/>
    <n v="3.4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2006"/>
    <n v="3.82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06"/>
    <n v="1.51"/>
    <n v="2019"/>
    <n v="2019"/>
  </r>
  <r>
    <x v="3"/>
    <n v="91"/>
    <x v="81"/>
    <x v="81"/>
    <x v="3"/>
    <x v="3"/>
    <x v="3"/>
    <x v="18"/>
    <x v="18"/>
    <x v="20"/>
    <x v="20"/>
    <n v="258"/>
    <s v="Aurora"/>
    <x v="0"/>
    <x v="0"/>
    <n v="1"/>
    <x v="0"/>
    <n v="2007"/>
    <n v="2.9"/>
    <n v="2019"/>
    <n v="2019"/>
  </r>
  <r>
    <x v="3"/>
    <n v="91"/>
    <x v="81"/>
    <x v="81"/>
    <x v="3"/>
    <x v="3"/>
    <x v="3"/>
    <x v="18"/>
    <x v="18"/>
    <x v="20"/>
    <x v="20"/>
    <n v="258"/>
    <s v="Aurora"/>
    <x v="0"/>
    <x v="0"/>
    <n v="1"/>
    <x v="0"/>
    <n v="2007"/>
    <n v="4.8600000000000003"/>
    <n v="2019"/>
    <n v="2019"/>
  </r>
  <r>
    <x v="3"/>
    <n v="91"/>
    <x v="81"/>
    <x v="81"/>
    <x v="3"/>
    <x v="3"/>
    <x v="3"/>
    <x v="18"/>
    <x v="18"/>
    <x v="20"/>
    <x v="20"/>
    <n v="1"/>
    <s v="Bluegold"/>
    <x v="0"/>
    <x v="0"/>
    <n v="1"/>
    <x v="0"/>
    <n v="2007"/>
    <n v="0.72"/>
    <n v="2019"/>
    <n v="2019"/>
  </r>
  <r>
    <x v="3"/>
    <n v="91"/>
    <x v="81"/>
    <x v="81"/>
    <x v="3"/>
    <x v="3"/>
    <x v="3"/>
    <x v="18"/>
    <x v="18"/>
    <x v="20"/>
    <x v="20"/>
    <n v="1"/>
    <s v="Bluegold"/>
    <x v="0"/>
    <x v="0"/>
    <n v="1"/>
    <x v="0"/>
    <n v="2007"/>
    <n v="2.6"/>
    <n v="2019"/>
    <n v="2019"/>
  </r>
  <r>
    <x v="3"/>
    <n v="91"/>
    <x v="81"/>
    <x v="81"/>
    <x v="3"/>
    <x v="3"/>
    <x v="3"/>
    <x v="18"/>
    <x v="18"/>
    <x v="20"/>
    <x v="20"/>
    <n v="1"/>
    <s v="Bluegold"/>
    <x v="0"/>
    <x v="0"/>
    <n v="1"/>
    <x v="0"/>
    <n v="2007"/>
    <n v="2.72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0.45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0.6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0.7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0.95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1.3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1.52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7"/>
    <n v="1.8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7"/>
    <n v="0.39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7"/>
    <n v="0.56000000000000005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7"/>
    <n v="1.04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7"/>
    <n v="3.7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7"/>
    <n v="0.5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7"/>
    <n v="0.6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7"/>
    <n v="0.62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7"/>
    <n v="1.34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7"/>
    <n v="1.4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7"/>
    <n v="1.82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7"/>
    <n v="2.5099999999999998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7"/>
    <n v="3.72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7"/>
    <n v="1.54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7"/>
    <n v="2.6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7"/>
    <n v="2.76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7"/>
    <n v="2.95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7"/>
    <n v="3.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7"/>
    <n v="1.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7"/>
    <n v="18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7"/>
    <n v="1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07"/>
    <n v="0.4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07"/>
    <n v="0.67"/>
    <n v="2019"/>
    <n v="2019"/>
  </r>
  <r>
    <x v="3"/>
    <n v="91"/>
    <x v="81"/>
    <x v="81"/>
    <x v="3"/>
    <x v="1"/>
    <x v="1"/>
    <x v="38"/>
    <x v="38"/>
    <x v="44"/>
    <x v="44"/>
    <n v="1013"/>
    <s v="Casina"/>
    <x v="0"/>
    <x v="0"/>
    <n v="1"/>
    <x v="0"/>
    <n v="2007"/>
    <n v="0.6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1"/>
    <x v="0"/>
    <n v="2007"/>
    <n v="0.4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1"/>
    <x v="0"/>
    <n v="2007"/>
    <n v="0.67"/>
    <n v="2019"/>
    <n v="2019"/>
  </r>
  <r>
    <x v="3"/>
    <n v="91"/>
    <x v="81"/>
    <x v="81"/>
    <x v="3"/>
    <x v="1"/>
    <x v="1"/>
    <x v="38"/>
    <x v="38"/>
    <x v="44"/>
    <x v="44"/>
    <n v="1446"/>
    <s v="Mortarella"/>
    <x v="0"/>
    <x v="0"/>
    <n v="1"/>
    <x v="0"/>
    <n v="2007"/>
    <n v="0.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7"/>
    <n v="7.2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7"/>
    <n v="12.1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7"/>
    <n v="21.6"/>
    <n v="2019"/>
    <n v="2019"/>
  </r>
  <r>
    <x v="3"/>
    <n v="91"/>
    <x v="81"/>
    <x v="81"/>
    <x v="3"/>
    <x v="1"/>
    <x v="1"/>
    <x v="38"/>
    <x v="38"/>
    <x v="44"/>
    <x v="44"/>
    <n v="766"/>
    <s v="Tonda Romana"/>
    <x v="0"/>
    <x v="0"/>
    <n v="1"/>
    <x v="0"/>
    <n v="2007"/>
    <n v="1"/>
    <n v="2019"/>
    <n v="2019"/>
  </r>
  <r>
    <x v="3"/>
    <n v="91"/>
    <x v="81"/>
    <x v="81"/>
    <x v="3"/>
    <x v="4"/>
    <x v="4"/>
    <x v="23"/>
    <x v="23"/>
    <x v="25"/>
    <x v="25"/>
    <n v="1436"/>
    <s v="Elstar"/>
    <x v="0"/>
    <x v="0"/>
    <n v="1"/>
    <x v="0"/>
    <n v="2007"/>
    <n v="3.05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07"/>
    <n v="0.33"/>
    <n v="2019"/>
    <n v="2019"/>
  </r>
  <r>
    <x v="3"/>
    <n v="91"/>
    <x v="81"/>
    <x v="81"/>
    <x v="3"/>
    <x v="3"/>
    <x v="3"/>
    <x v="18"/>
    <x v="18"/>
    <x v="20"/>
    <x v="20"/>
    <n v="236"/>
    <s v="Bluecrop"/>
    <x v="0"/>
    <x v="0"/>
    <n v="1"/>
    <x v="0"/>
    <n v="2008"/>
    <n v="0.2"/>
    <n v="2019"/>
    <n v="2019"/>
  </r>
  <r>
    <x v="3"/>
    <n v="91"/>
    <x v="81"/>
    <x v="81"/>
    <x v="3"/>
    <x v="3"/>
    <x v="3"/>
    <x v="18"/>
    <x v="18"/>
    <x v="20"/>
    <x v="20"/>
    <n v="1"/>
    <s v="Bluegold"/>
    <x v="0"/>
    <x v="0"/>
    <n v="1"/>
    <x v="0"/>
    <n v="2008"/>
    <n v="3.8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0.1400000000000000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0.22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0.55000000000000004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0.73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1.1399999999999999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1.74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08"/>
    <n v="2.08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8"/>
    <n v="0.04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8"/>
    <n v="0.62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8"/>
    <n v="0.74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08"/>
    <n v="1.9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8"/>
    <n v="0.25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8"/>
    <n v="0.71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8"/>
    <n v="0.82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08"/>
    <n v="6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01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21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2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3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4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0.51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1.1200000000000001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1.3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1.7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2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08"/>
    <n v="3.69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8"/>
    <n v="0.91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8"/>
    <n v="1.03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08"/>
    <n v="1.23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6"/>
    <x v="6"/>
    <n v="2008"/>
    <n v="0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0.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1.1499999999999999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2.1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4.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4.9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5.8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08"/>
    <n v="8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08"/>
    <n v="1.8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6"/>
    <x v="6"/>
    <n v="2008"/>
    <n v="0.1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8"/>
    <n v="0.27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8"/>
    <n v="0.32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08"/>
    <n v="0.45"/>
    <n v="2019"/>
    <n v="2019"/>
  </r>
  <r>
    <x v="3"/>
    <n v="91"/>
    <x v="81"/>
    <x v="81"/>
    <x v="3"/>
    <x v="1"/>
    <x v="1"/>
    <x v="38"/>
    <x v="38"/>
    <x v="44"/>
    <x v="44"/>
    <n v="1013"/>
    <s v="Casina"/>
    <x v="0"/>
    <x v="0"/>
    <n v="1"/>
    <x v="0"/>
    <n v="2008"/>
    <n v="0.2"/>
    <n v="2019"/>
    <n v="2019"/>
  </r>
  <r>
    <x v="3"/>
    <n v="91"/>
    <x v="81"/>
    <x v="81"/>
    <x v="3"/>
    <x v="1"/>
    <x v="1"/>
    <x v="38"/>
    <x v="38"/>
    <x v="44"/>
    <x v="44"/>
    <n v="1013"/>
    <s v="Casina"/>
    <x v="0"/>
    <x v="0"/>
    <n v="1"/>
    <x v="0"/>
    <n v="2008"/>
    <n v="0.56999999999999995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1"/>
    <x v="0"/>
    <n v="2008"/>
    <n v="0.25"/>
    <n v="2019"/>
    <n v="2019"/>
  </r>
  <r>
    <x v="3"/>
    <n v="91"/>
    <x v="81"/>
    <x v="81"/>
    <x v="3"/>
    <x v="1"/>
    <x v="1"/>
    <x v="38"/>
    <x v="38"/>
    <x v="44"/>
    <x v="44"/>
    <n v="1017"/>
    <s v="Gris"/>
    <x v="0"/>
    <x v="0"/>
    <n v="1"/>
    <x v="0"/>
    <n v="2008"/>
    <n v="2.15"/>
    <n v="2019"/>
    <n v="2019"/>
  </r>
  <r>
    <x v="3"/>
    <n v="91"/>
    <x v="81"/>
    <x v="81"/>
    <x v="3"/>
    <x v="1"/>
    <x v="1"/>
    <x v="38"/>
    <x v="38"/>
    <x v="44"/>
    <x v="44"/>
    <n v="1446"/>
    <s v="Mortarella"/>
    <x v="0"/>
    <x v="0"/>
    <n v="1"/>
    <x v="0"/>
    <n v="2008"/>
    <n v="0.2"/>
    <n v="2019"/>
    <n v="2019"/>
  </r>
  <r>
    <x v="3"/>
    <n v="91"/>
    <x v="81"/>
    <x v="81"/>
    <x v="3"/>
    <x v="1"/>
    <x v="1"/>
    <x v="38"/>
    <x v="38"/>
    <x v="44"/>
    <x v="44"/>
    <n v="1446"/>
    <s v="Mortarella"/>
    <x v="0"/>
    <x v="0"/>
    <n v="1"/>
    <x v="0"/>
    <n v="2008"/>
    <n v="0.56999999999999995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1"/>
    <x v="0"/>
    <n v="2008"/>
    <n v="0.2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5"/>
    <x v="3"/>
    <n v="2008"/>
    <n v="7.1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5"/>
    <x v="3"/>
    <n v="2008"/>
    <n v="14.04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8"/>
    <n v="7.2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8"/>
    <n v="20.7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08"/>
    <n v="38.700000000000003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08"/>
    <n v="0.79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08"/>
    <n v="1.56"/>
    <n v="2019"/>
    <n v="2019"/>
  </r>
  <r>
    <x v="3"/>
    <n v="91"/>
    <x v="81"/>
    <x v="81"/>
    <x v="3"/>
    <x v="1"/>
    <x v="1"/>
    <x v="38"/>
    <x v="38"/>
    <x v="44"/>
    <x v="44"/>
    <n v="766"/>
    <s v="Tonda Romana"/>
    <x v="0"/>
    <x v="0"/>
    <n v="1"/>
    <x v="0"/>
    <n v="2008"/>
    <n v="0.27"/>
    <n v="2019"/>
    <n v="2019"/>
  </r>
  <r>
    <x v="3"/>
    <n v="91"/>
    <x v="81"/>
    <x v="81"/>
    <x v="3"/>
    <x v="1"/>
    <x v="1"/>
    <x v="38"/>
    <x v="38"/>
    <x v="44"/>
    <x v="44"/>
    <n v="766"/>
    <s v="Tonda Romana"/>
    <x v="0"/>
    <x v="0"/>
    <n v="1"/>
    <x v="0"/>
    <n v="2008"/>
    <n v="0.32"/>
    <n v="2019"/>
    <n v="2019"/>
  </r>
  <r>
    <x v="3"/>
    <n v="91"/>
    <x v="81"/>
    <x v="81"/>
    <x v="3"/>
    <x v="1"/>
    <x v="1"/>
    <x v="38"/>
    <x v="38"/>
    <x v="44"/>
    <x v="44"/>
    <n v="766"/>
    <s v="Tonda Romana"/>
    <x v="0"/>
    <x v="0"/>
    <n v="1"/>
    <x v="0"/>
    <n v="2008"/>
    <n v="0.4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08"/>
    <n v="0.75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3"/>
    <x v="2"/>
    <n v="2008"/>
    <n v="4.87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3"/>
    <x v="2"/>
    <n v="2008"/>
    <n v="5.5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3"/>
    <x v="2"/>
    <n v="2008"/>
    <n v="0.2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3"/>
    <x v="2"/>
    <n v="2008"/>
    <n v="0.25"/>
    <n v="2019"/>
    <n v="2019"/>
  </r>
  <r>
    <x v="3"/>
    <n v="91"/>
    <x v="81"/>
    <x v="81"/>
    <x v="3"/>
    <x v="3"/>
    <x v="3"/>
    <x v="45"/>
    <x v="45"/>
    <x v="52"/>
    <x v="52"/>
    <n v="134"/>
    <s v="Sin Informacion"/>
    <x v="0"/>
    <x v="0"/>
    <n v="1"/>
    <x v="0"/>
    <n v="2008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2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2800000000000000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3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3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3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09"/>
    <n v="0.95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9"/>
    <n v="5.6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9"/>
    <n v="7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1"/>
    <x v="0"/>
    <n v="2009"/>
    <n v="8.5"/>
    <n v="2019"/>
    <n v="2019"/>
  </r>
  <r>
    <x v="3"/>
    <n v="91"/>
    <x v="81"/>
    <x v="81"/>
    <x v="3"/>
    <x v="4"/>
    <x v="4"/>
    <x v="23"/>
    <x v="23"/>
    <x v="25"/>
    <x v="25"/>
    <n v="222"/>
    <s v="Braeburn"/>
    <x v="0"/>
    <x v="0"/>
    <n v="3"/>
    <x v="2"/>
    <n v="2009"/>
    <n v="3"/>
    <n v="2019"/>
    <n v="2019"/>
  </r>
  <r>
    <x v="3"/>
    <n v="91"/>
    <x v="81"/>
    <x v="81"/>
    <x v="3"/>
    <x v="4"/>
    <x v="4"/>
    <x v="23"/>
    <x v="23"/>
    <x v="25"/>
    <x v="25"/>
    <n v="1443"/>
    <s v="Honey Crisp"/>
    <x v="0"/>
    <x v="0"/>
    <n v="1"/>
    <x v="0"/>
    <n v="2009"/>
    <n v="4.37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3"/>
    <x v="2"/>
    <n v="2009"/>
    <n v="2.62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2009"/>
    <n v="0.3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2009"/>
    <n v="0.4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2009"/>
    <n v="0.9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3"/>
    <x v="2"/>
    <n v="2009"/>
    <n v="0.54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09"/>
    <n v="0.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3"/>
    <x v="2"/>
    <n v="2009"/>
    <n v="0.13"/>
    <n v="2019"/>
    <n v="2019"/>
  </r>
  <r>
    <x v="3"/>
    <n v="91"/>
    <x v="81"/>
    <x v="81"/>
    <x v="3"/>
    <x v="3"/>
    <x v="3"/>
    <x v="18"/>
    <x v="18"/>
    <x v="20"/>
    <x v="20"/>
    <n v="258"/>
    <s v="Aurora"/>
    <x v="0"/>
    <x v="0"/>
    <n v="1"/>
    <x v="0"/>
    <n v="2010"/>
    <n v="0.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0"/>
    <n v="0.43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1"/>
    <x v="0"/>
    <n v="2010"/>
    <n v="0.65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0"/>
    <n v="0.1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0"/>
    <n v="0.2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0"/>
    <n v="0.5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6"/>
    <x v="6"/>
    <n v="2010"/>
    <n v="0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0.3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0.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0.6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0.8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0.9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1.37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1.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3.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0"/>
    <n v="9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0"/>
    <n v="0.1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10"/>
    <n v="0.1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10"/>
    <n v="0.2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10"/>
    <n v="0.5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10"/>
    <n v="0.5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10"/>
    <n v="0.9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0"/>
    <n v="0.32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0"/>
    <n v="0.88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0"/>
    <n v="1.37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0"/>
    <n v="0.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5"/>
    <x v="3"/>
    <n v="2010"/>
    <n v="3.5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5.8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9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11.7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15.74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16.2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0"/>
    <n v="22.2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6"/>
    <x v="6"/>
    <n v="2010"/>
    <n v="1.8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5"/>
    <x v="3"/>
    <n v="2010"/>
    <n v="0.39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5"/>
    <x v="3"/>
    <n v="2010"/>
    <n v="0.3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1400000000000000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2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3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3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4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4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500000000000000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5699999999999999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6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0.8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0"/>
    <n v="1.25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1"/>
    <n v="0.12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1"/>
    <n v="5.13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1"/>
    <n v="1.66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1"/>
    <n v="4.38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1"/>
    <n v="1.88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1"/>
    <n v="2.19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1"/>
    <n v="3.14"/>
    <n v="2019"/>
    <n v="2019"/>
  </r>
  <r>
    <x v="3"/>
    <n v="91"/>
    <x v="81"/>
    <x v="81"/>
    <x v="3"/>
    <x v="3"/>
    <x v="3"/>
    <x v="18"/>
    <x v="18"/>
    <x v="20"/>
    <x v="20"/>
    <n v="262"/>
    <s v="Ochcklonee"/>
    <x v="0"/>
    <x v="0"/>
    <n v="1"/>
    <x v="0"/>
    <n v="2011"/>
    <n v="1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6"/>
    <x v="6"/>
    <n v="2011"/>
    <n v="0.3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6"/>
    <x v="6"/>
    <n v="2011"/>
    <n v="0.6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5"/>
    <x v="3"/>
    <n v="2011"/>
    <n v="0.0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1"/>
    <n v="5.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1"/>
    <n v="10.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5"/>
    <x v="3"/>
    <n v="2011"/>
    <n v="0.7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5"/>
    <x v="3"/>
    <n v="2011"/>
    <n v="8.1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5"/>
    <x v="3"/>
    <n v="2011"/>
    <n v="0.04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6"/>
    <x v="6"/>
    <n v="2011"/>
    <n v="0.3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6"/>
    <x v="6"/>
    <n v="2011"/>
    <n v="0.6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5"/>
    <x v="3"/>
    <n v="2011"/>
    <n v="0.45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5"/>
    <x v="3"/>
    <n v="2011"/>
    <n v="0.45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1"/>
    <n v="0.1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1"/>
    <n v="0.3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1"/>
    <n v="0.75"/>
    <n v="2019"/>
    <n v="2019"/>
  </r>
  <r>
    <x v="3"/>
    <n v="91"/>
    <x v="81"/>
    <x v="81"/>
    <x v="3"/>
    <x v="4"/>
    <x v="4"/>
    <x v="23"/>
    <x v="23"/>
    <x v="25"/>
    <x v="25"/>
    <n v="1436"/>
    <s v="Elstar"/>
    <x v="0"/>
    <x v="0"/>
    <n v="1"/>
    <x v="0"/>
    <n v="2011"/>
    <n v="2"/>
    <n v="2019"/>
    <n v="2019"/>
  </r>
  <r>
    <x v="3"/>
    <n v="91"/>
    <x v="81"/>
    <x v="81"/>
    <x v="3"/>
    <x v="4"/>
    <x v="4"/>
    <x v="23"/>
    <x v="23"/>
    <x v="25"/>
    <x v="25"/>
    <n v="1436"/>
    <s v="Elstar"/>
    <x v="0"/>
    <x v="0"/>
    <n v="1"/>
    <x v="0"/>
    <n v="2011"/>
    <n v="4"/>
    <n v="2019"/>
    <n v="2019"/>
  </r>
  <r>
    <x v="3"/>
    <n v="91"/>
    <x v="81"/>
    <x v="81"/>
    <x v="3"/>
    <x v="4"/>
    <x v="4"/>
    <x v="23"/>
    <x v="23"/>
    <x v="25"/>
    <x v="25"/>
    <n v="216"/>
    <s v="Red Chief"/>
    <x v="0"/>
    <x v="0"/>
    <n v="1"/>
    <x v="0"/>
    <n v="2011"/>
    <n v="10"/>
    <n v="2019"/>
    <n v="2019"/>
  </r>
  <r>
    <x v="3"/>
    <n v="91"/>
    <x v="81"/>
    <x v="81"/>
    <x v="3"/>
    <x v="4"/>
    <x v="4"/>
    <x v="23"/>
    <x v="23"/>
    <x v="25"/>
    <x v="25"/>
    <n v="82"/>
    <s v="Rosy Glow"/>
    <x v="0"/>
    <x v="0"/>
    <n v="1"/>
    <x v="0"/>
    <n v="2011"/>
    <n v="10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2011"/>
    <n v="4.34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2011"/>
    <n v="13"/>
    <n v="2019"/>
    <n v="2019"/>
  </r>
  <r>
    <x v="3"/>
    <n v="91"/>
    <x v="81"/>
    <x v="81"/>
    <x v="3"/>
    <x v="4"/>
    <x v="4"/>
    <x v="23"/>
    <x v="23"/>
    <x v="25"/>
    <x v="25"/>
    <n v="211"/>
    <s v="Royal Gala"/>
    <x v="0"/>
    <x v="0"/>
    <n v="1"/>
    <x v="0"/>
    <n v="2011"/>
    <n v="15.9"/>
    <n v="2019"/>
    <n v="2019"/>
  </r>
  <r>
    <x v="3"/>
    <n v="91"/>
    <x v="81"/>
    <x v="81"/>
    <x v="3"/>
    <x v="4"/>
    <x v="4"/>
    <x v="23"/>
    <x v="23"/>
    <x v="26"/>
    <x v="26"/>
    <n v="6"/>
    <s v="Granny Smith"/>
    <x v="0"/>
    <x v="0"/>
    <n v="1"/>
    <x v="0"/>
    <n v="2011"/>
    <n v="1.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1"/>
    <n v="0.1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1"/>
    <n v="0.2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1"/>
    <n v="0.26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1"/>
    <n v="0.77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1"/>
    <n v="0.95"/>
    <n v="2019"/>
    <n v="2019"/>
  </r>
  <r>
    <x v="3"/>
    <n v="91"/>
    <x v="81"/>
    <x v="81"/>
    <x v="3"/>
    <x v="3"/>
    <x v="3"/>
    <x v="18"/>
    <x v="18"/>
    <x v="20"/>
    <x v="20"/>
    <n v="465"/>
    <s v="Berkeley"/>
    <x v="0"/>
    <x v="0"/>
    <n v="1"/>
    <x v="0"/>
    <n v="2012"/>
    <n v="0.2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2"/>
    <n v="0.8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2"/>
    <n v="2.2799999999999998"/>
    <n v="2019"/>
    <n v="2019"/>
  </r>
  <r>
    <x v="3"/>
    <n v="91"/>
    <x v="81"/>
    <x v="81"/>
    <x v="3"/>
    <x v="3"/>
    <x v="3"/>
    <x v="18"/>
    <x v="18"/>
    <x v="20"/>
    <x v="20"/>
    <n v="289"/>
    <s v="Liberty"/>
    <x v="0"/>
    <x v="0"/>
    <n v="1"/>
    <x v="0"/>
    <n v="2012"/>
    <n v="2.4300000000000002"/>
    <n v="2019"/>
    <n v="2019"/>
  </r>
  <r>
    <x v="3"/>
    <n v="91"/>
    <x v="81"/>
    <x v="81"/>
    <x v="3"/>
    <x v="3"/>
    <x v="3"/>
    <x v="18"/>
    <x v="18"/>
    <x v="20"/>
    <x v="20"/>
    <n v="262"/>
    <s v="Ochcklonee"/>
    <x v="0"/>
    <x v="0"/>
    <n v="1"/>
    <x v="0"/>
    <n v="2012"/>
    <n v="1.5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6"/>
    <x v="6"/>
    <n v="2012"/>
    <n v="0.7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2"/>
    <n v="1.25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5"/>
    <x v="3"/>
    <n v="2012"/>
    <n v="0.0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2"/>
    <n v="1.100000000000000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2"/>
    <n v="2.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2"/>
    <n v="12.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5"/>
    <x v="3"/>
    <n v="2012"/>
    <n v="1.59"/>
    <n v="2019"/>
    <n v="2019"/>
  </r>
  <r>
    <x v="3"/>
    <n v="91"/>
    <x v="81"/>
    <x v="81"/>
    <x v="3"/>
    <x v="1"/>
    <x v="1"/>
    <x v="38"/>
    <x v="38"/>
    <x v="44"/>
    <x v="44"/>
    <n v="1017"/>
    <s v="Gris"/>
    <x v="0"/>
    <x v="0"/>
    <n v="5"/>
    <x v="3"/>
    <n v="2012"/>
    <n v="0.08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6"/>
    <x v="6"/>
    <n v="2012"/>
    <n v="0.7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2"/>
    <n v="1.1000000000000001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2"/>
    <n v="1.2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2"/>
    <n v="19.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2"/>
    <n v="45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2"/>
    <n v="0.2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5"/>
    <x v="3"/>
    <n v="2012"/>
    <n v="0.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1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2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2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3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4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2"/>
    <n v="0.8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5"/>
    <x v="3"/>
    <n v="2012"/>
    <n v="0.2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5"/>
    <x v="3"/>
    <n v="2012"/>
    <n v="0.5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3"/>
    <n v="1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3"/>
    <n v="0.41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3"/>
    <n v="0.5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3"/>
    <n v="0.36"/>
    <n v="2019"/>
    <n v="2019"/>
  </r>
  <r>
    <x v="3"/>
    <n v="91"/>
    <x v="81"/>
    <x v="81"/>
    <x v="3"/>
    <x v="3"/>
    <x v="3"/>
    <x v="18"/>
    <x v="18"/>
    <x v="20"/>
    <x v="20"/>
    <n v="262"/>
    <s v="Ochcklonee"/>
    <x v="0"/>
    <x v="0"/>
    <n v="1"/>
    <x v="0"/>
    <n v="2013"/>
    <n v="1.1000000000000001"/>
    <n v="2019"/>
    <n v="2019"/>
  </r>
  <r>
    <x v="3"/>
    <n v="91"/>
    <x v="81"/>
    <x v="81"/>
    <x v="3"/>
    <x v="3"/>
    <x v="3"/>
    <x v="18"/>
    <x v="18"/>
    <x v="20"/>
    <x v="20"/>
    <n v="262"/>
    <s v="Ochcklonee"/>
    <x v="0"/>
    <x v="0"/>
    <n v="1"/>
    <x v="0"/>
    <n v="2013"/>
    <n v="1.3"/>
    <n v="2019"/>
    <n v="2019"/>
  </r>
  <r>
    <x v="3"/>
    <n v="91"/>
    <x v="81"/>
    <x v="81"/>
    <x v="3"/>
    <x v="3"/>
    <x v="3"/>
    <x v="18"/>
    <x v="18"/>
    <x v="20"/>
    <x v="20"/>
    <n v="1363"/>
    <s v="Sweet Jane"/>
    <x v="0"/>
    <x v="0"/>
    <n v="1"/>
    <x v="0"/>
    <n v="2013"/>
    <n v="1.3"/>
    <n v="2019"/>
    <n v="2019"/>
  </r>
  <r>
    <x v="3"/>
    <n v="91"/>
    <x v="81"/>
    <x v="81"/>
    <x v="3"/>
    <x v="3"/>
    <x v="3"/>
    <x v="18"/>
    <x v="18"/>
    <x v="20"/>
    <x v="20"/>
    <n v="1363"/>
    <s v="Sweet Jane"/>
    <x v="0"/>
    <x v="0"/>
    <n v="1"/>
    <x v="0"/>
    <n v="2013"/>
    <n v="1.4"/>
    <n v="2019"/>
    <n v="2019"/>
  </r>
  <r>
    <x v="3"/>
    <n v="91"/>
    <x v="81"/>
    <x v="81"/>
    <x v="3"/>
    <x v="1"/>
    <x v="1"/>
    <x v="38"/>
    <x v="38"/>
    <x v="44"/>
    <x v="44"/>
    <n v="707"/>
    <s v="Amarillo"/>
    <x v="2"/>
    <x v="2"/>
    <n v="1"/>
    <x v="0"/>
    <n v="2013"/>
    <n v="0.08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1"/>
    <x v="0"/>
    <n v="2013"/>
    <n v="0.4"/>
    <n v="2019"/>
    <n v="2019"/>
  </r>
  <r>
    <x v="3"/>
    <n v="91"/>
    <x v="81"/>
    <x v="81"/>
    <x v="3"/>
    <x v="1"/>
    <x v="1"/>
    <x v="38"/>
    <x v="38"/>
    <x v="44"/>
    <x v="44"/>
    <n v="707"/>
    <s v="Amarillo"/>
    <x v="0"/>
    <x v="0"/>
    <n v="6"/>
    <x v="6"/>
    <n v="2013"/>
    <n v="0.42"/>
    <n v="2019"/>
    <n v="2019"/>
  </r>
  <r>
    <x v="3"/>
    <n v="91"/>
    <x v="81"/>
    <x v="81"/>
    <x v="3"/>
    <x v="1"/>
    <x v="1"/>
    <x v="38"/>
    <x v="38"/>
    <x v="44"/>
    <x v="44"/>
    <n v="711"/>
    <s v="Azul"/>
    <x v="2"/>
    <x v="2"/>
    <n v="1"/>
    <x v="0"/>
    <n v="2013"/>
    <n v="0.08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3"/>
    <n v="0.23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3"/>
    <n v="1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1"/>
    <x v="0"/>
    <n v="2013"/>
    <n v="1.3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3"/>
    <n v="0.17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3"/>
    <n v="0.2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3"/>
    <n v="1.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3"/>
    <n v="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3"/>
    <n v="9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3"/>
    <n v="7.66"/>
    <n v="2019"/>
    <n v="2019"/>
  </r>
  <r>
    <x v="3"/>
    <n v="91"/>
    <x v="81"/>
    <x v="81"/>
    <x v="3"/>
    <x v="1"/>
    <x v="1"/>
    <x v="38"/>
    <x v="38"/>
    <x v="44"/>
    <x v="44"/>
    <n v="767"/>
    <s v="Bossio"/>
    <x v="0"/>
    <x v="0"/>
    <n v="1"/>
    <x v="0"/>
    <n v="2013"/>
    <n v="0.17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3"/>
    <n v="0.4"/>
    <n v="2019"/>
    <n v="2019"/>
  </r>
  <r>
    <x v="3"/>
    <n v="91"/>
    <x v="81"/>
    <x v="81"/>
    <x v="3"/>
    <x v="1"/>
    <x v="1"/>
    <x v="38"/>
    <x v="38"/>
    <x v="44"/>
    <x v="44"/>
    <n v="1553"/>
    <s v="Morado"/>
    <x v="0"/>
    <x v="0"/>
    <n v="1"/>
    <x v="0"/>
    <n v="2013"/>
    <n v="1.2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6"/>
    <x v="6"/>
    <n v="2013"/>
    <n v="0.42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3"/>
    <n v="0.23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3"/>
    <n v="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3"/>
    <n v="3.1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3"/>
    <n v="6.29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3"/>
    <n v="21.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3"/>
    <n v="3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3"/>
    <n v="0.3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3"/>
    <n v="0.8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3"/>
    <n v="0.5"/>
    <n v="2019"/>
    <n v="2019"/>
  </r>
  <r>
    <x v="3"/>
    <n v="91"/>
    <x v="81"/>
    <x v="81"/>
    <x v="3"/>
    <x v="4"/>
    <x v="4"/>
    <x v="23"/>
    <x v="23"/>
    <x v="25"/>
    <x v="25"/>
    <n v="1443"/>
    <s v="Honey Crisp"/>
    <x v="0"/>
    <x v="0"/>
    <n v="1"/>
    <x v="0"/>
    <n v="2013"/>
    <n v="3.79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4"/>
    <n v="5.87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4"/>
    <n v="1.88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4"/>
    <n v="2.9"/>
    <n v="2019"/>
    <n v="2019"/>
  </r>
  <r>
    <x v="3"/>
    <n v="91"/>
    <x v="81"/>
    <x v="81"/>
    <x v="3"/>
    <x v="3"/>
    <x v="3"/>
    <x v="18"/>
    <x v="18"/>
    <x v="20"/>
    <x v="20"/>
    <n v="3"/>
    <s v="Elliot"/>
    <x v="0"/>
    <x v="0"/>
    <n v="1"/>
    <x v="0"/>
    <n v="2014"/>
    <n v="4.8899999999999997"/>
    <n v="2019"/>
    <n v="2019"/>
  </r>
  <r>
    <x v="3"/>
    <n v="91"/>
    <x v="81"/>
    <x v="81"/>
    <x v="3"/>
    <x v="3"/>
    <x v="3"/>
    <x v="18"/>
    <x v="18"/>
    <x v="20"/>
    <x v="20"/>
    <n v="4"/>
    <s v="Legacy"/>
    <x v="0"/>
    <x v="0"/>
    <n v="1"/>
    <x v="0"/>
    <n v="2014"/>
    <n v="0.95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1"/>
    <x v="0"/>
    <n v="2014"/>
    <n v="0.05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1"/>
    <x v="0"/>
    <n v="2014"/>
    <n v="0.1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1"/>
    <x v="0"/>
    <n v="2014"/>
    <n v="0.7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1"/>
    <x v="0"/>
    <n v="2014"/>
    <n v="2.58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1"/>
    <x v="0"/>
    <n v="2014"/>
    <n v="7.0000000000000007E-2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1"/>
    <x v="0"/>
    <n v="2014"/>
    <n v="0.24"/>
    <n v="2019"/>
    <n v="2019"/>
  </r>
  <r>
    <x v="3"/>
    <n v="91"/>
    <x v="81"/>
    <x v="81"/>
    <x v="3"/>
    <x v="0"/>
    <x v="0"/>
    <x v="0"/>
    <x v="0"/>
    <x v="0"/>
    <x v="0"/>
    <n v="244"/>
    <s v="Kordia"/>
    <x v="0"/>
    <x v="0"/>
    <n v="1"/>
    <x v="0"/>
    <n v="2014"/>
    <n v="4.5"/>
    <n v="2019"/>
    <n v="2019"/>
  </r>
  <r>
    <x v="3"/>
    <n v="91"/>
    <x v="81"/>
    <x v="81"/>
    <x v="3"/>
    <x v="0"/>
    <x v="0"/>
    <x v="0"/>
    <x v="0"/>
    <x v="0"/>
    <x v="0"/>
    <n v="247"/>
    <s v="Regina"/>
    <x v="0"/>
    <x v="0"/>
    <n v="1"/>
    <x v="0"/>
    <n v="2014"/>
    <n v="5.5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4"/>
    <n v="0.3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4"/>
    <n v="0.42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4"/>
    <n v="0.57999999999999996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4"/>
    <n v="0.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4"/>
    <n v="0.4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4"/>
    <n v="0.6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4"/>
    <n v="0.9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4"/>
    <n v="1"/>
    <n v="2019"/>
    <n v="2019"/>
  </r>
  <r>
    <x v="3"/>
    <n v="91"/>
    <x v="81"/>
    <x v="81"/>
    <x v="3"/>
    <x v="3"/>
    <x v="3"/>
    <x v="18"/>
    <x v="18"/>
    <x v="20"/>
    <x v="20"/>
    <n v="1360"/>
    <s v="Barbara Ann"/>
    <x v="0"/>
    <x v="0"/>
    <n v="1"/>
    <x v="0"/>
    <n v="2015"/>
    <n v="1"/>
    <n v="2019"/>
    <n v="2019"/>
  </r>
  <r>
    <x v="3"/>
    <n v="91"/>
    <x v="81"/>
    <x v="81"/>
    <x v="3"/>
    <x v="3"/>
    <x v="3"/>
    <x v="18"/>
    <x v="18"/>
    <x v="20"/>
    <x v="20"/>
    <n v="1360"/>
    <s v="Barbara Ann"/>
    <x v="0"/>
    <x v="0"/>
    <n v="1"/>
    <x v="0"/>
    <n v="2015"/>
    <n v="1.1000000000000001"/>
    <n v="2019"/>
    <n v="2019"/>
  </r>
  <r>
    <x v="3"/>
    <n v="91"/>
    <x v="81"/>
    <x v="81"/>
    <x v="3"/>
    <x v="3"/>
    <x v="3"/>
    <x v="18"/>
    <x v="18"/>
    <x v="20"/>
    <x v="20"/>
    <n v="465"/>
    <s v="Berkeley"/>
    <x v="0"/>
    <x v="0"/>
    <n v="1"/>
    <x v="0"/>
    <n v="2015"/>
    <n v="0.15"/>
    <n v="2019"/>
    <n v="2019"/>
  </r>
  <r>
    <x v="3"/>
    <n v="91"/>
    <x v="81"/>
    <x v="81"/>
    <x v="3"/>
    <x v="3"/>
    <x v="3"/>
    <x v="18"/>
    <x v="18"/>
    <x v="20"/>
    <x v="20"/>
    <n v="718"/>
    <s v="Blue Ribbon"/>
    <x v="0"/>
    <x v="0"/>
    <n v="1"/>
    <x v="0"/>
    <n v="2015"/>
    <n v="0.48"/>
    <n v="2019"/>
    <n v="2019"/>
  </r>
  <r>
    <x v="3"/>
    <n v="91"/>
    <x v="81"/>
    <x v="81"/>
    <x v="3"/>
    <x v="3"/>
    <x v="3"/>
    <x v="18"/>
    <x v="18"/>
    <x v="20"/>
    <x v="20"/>
    <n v="718"/>
    <s v="Blue Ribbon"/>
    <x v="0"/>
    <x v="0"/>
    <n v="1"/>
    <x v="0"/>
    <n v="2015"/>
    <n v="0.7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5"/>
    <n v="0.51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5"/>
    <n v="0.75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5"/>
    <n v="2"/>
    <n v="2019"/>
    <n v="2019"/>
  </r>
  <r>
    <x v="3"/>
    <n v="91"/>
    <x v="81"/>
    <x v="81"/>
    <x v="3"/>
    <x v="3"/>
    <x v="3"/>
    <x v="18"/>
    <x v="18"/>
    <x v="20"/>
    <x v="20"/>
    <n v="23"/>
    <s v="Camellia"/>
    <x v="0"/>
    <x v="0"/>
    <n v="1"/>
    <x v="0"/>
    <n v="2015"/>
    <n v="0.82"/>
    <n v="2019"/>
    <n v="2019"/>
  </r>
  <r>
    <x v="3"/>
    <n v="91"/>
    <x v="81"/>
    <x v="81"/>
    <x v="3"/>
    <x v="3"/>
    <x v="3"/>
    <x v="18"/>
    <x v="18"/>
    <x v="20"/>
    <x v="20"/>
    <n v="23"/>
    <s v="Camellia"/>
    <x v="0"/>
    <x v="0"/>
    <n v="1"/>
    <x v="0"/>
    <n v="2015"/>
    <n v="1.4"/>
    <n v="2019"/>
    <n v="2019"/>
  </r>
  <r>
    <x v="3"/>
    <n v="91"/>
    <x v="81"/>
    <x v="81"/>
    <x v="3"/>
    <x v="3"/>
    <x v="3"/>
    <x v="18"/>
    <x v="18"/>
    <x v="20"/>
    <x v="20"/>
    <n v="958"/>
    <s v="Cargo"/>
    <x v="0"/>
    <x v="0"/>
    <n v="1"/>
    <x v="0"/>
    <n v="2015"/>
    <n v="0.75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15"/>
    <n v="0.38"/>
    <n v="2019"/>
    <n v="2019"/>
  </r>
  <r>
    <x v="3"/>
    <n v="91"/>
    <x v="81"/>
    <x v="81"/>
    <x v="3"/>
    <x v="1"/>
    <x v="1"/>
    <x v="38"/>
    <x v="38"/>
    <x v="44"/>
    <x v="44"/>
    <n v="707"/>
    <s v="Amarillo"/>
    <x v="1"/>
    <x v="1"/>
    <n v="4"/>
    <x v="1"/>
    <n v="2015"/>
    <n v="0.03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5"/>
    <n v="0.04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5"/>
    <n v="0.1"/>
    <n v="2019"/>
    <n v="2019"/>
  </r>
  <r>
    <x v="3"/>
    <n v="91"/>
    <x v="81"/>
    <x v="81"/>
    <x v="3"/>
    <x v="1"/>
    <x v="1"/>
    <x v="38"/>
    <x v="38"/>
    <x v="44"/>
    <x v="44"/>
    <n v="711"/>
    <s v="Azul"/>
    <x v="1"/>
    <x v="1"/>
    <n v="4"/>
    <x v="1"/>
    <n v="2015"/>
    <n v="0.03"/>
    <n v="2019"/>
    <n v="2019"/>
  </r>
  <r>
    <x v="3"/>
    <n v="91"/>
    <x v="81"/>
    <x v="81"/>
    <x v="3"/>
    <x v="1"/>
    <x v="1"/>
    <x v="38"/>
    <x v="38"/>
    <x v="44"/>
    <x v="44"/>
    <n v="708"/>
    <s v="Barcelona"/>
    <x v="2"/>
    <x v="2"/>
    <n v="1"/>
    <x v="0"/>
    <n v="2015"/>
    <n v="0.0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5"/>
    <n v="0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5"/>
    <n v="0.7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5"/>
    <n v="2.15"/>
    <n v="2019"/>
    <n v="2019"/>
  </r>
  <r>
    <x v="3"/>
    <n v="91"/>
    <x v="81"/>
    <x v="81"/>
    <x v="3"/>
    <x v="1"/>
    <x v="1"/>
    <x v="38"/>
    <x v="38"/>
    <x v="44"/>
    <x v="44"/>
    <n v="708"/>
    <s v="Barcelona"/>
    <x v="1"/>
    <x v="1"/>
    <n v="4"/>
    <x v="1"/>
    <n v="2015"/>
    <n v="0.66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5"/>
    <n v="1.08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5"/>
    <n v="0.04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1"/>
    <x v="0"/>
    <n v="2015"/>
    <n v="1.0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2"/>
    <x v="2"/>
    <n v="1"/>
    <x v="0"/>
    <n v="2015"/>
    <n v="0.8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5"/>
    <n v="1.9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5"/>
    <n v="38.69"/>
    <n v="2019"/>
    <n v="2019"/>
  </r>
  <r>
    <x v="3"/>
    <n v="91"/>
    <x v="81"/>
    <x v="81"/>
    <x v="3"/>
    <x v="1"/>
    <x v="1"/>
    <x v="38"/>
    <x v="38"/>
    <x v="44"/>
    <x v="44"/>
    <n v="766"/>
    <s v="Tonda Romana"/>
    <x v="2"/>
    <x v="2"/>
    <n v="1"/>
    <x v="0"/>
    <n v="2015"/>
    <n v="0.08"/>
    <n v="2019"/>
    <n v="2019"/>
  </r>
  <r>
    <x v="3"/>
    <n v="91"/>
    <x v="81"/>
    <x v="81"/>
    <x v="3"/>
    <x v="0"/>
    <x v="0"/>
    <x v="0"/>
    <x v="0"/>
    <x v="0"/>
    <x v="0"/>
    <n v="244"/>
    <s v="Kordia"/>
    <x v="0"/>
    <x v="0"/>
    <n v="1"/>
    <x v="0"/>
    <n v="2015"/>
    <n v="0.02"/>
    <n v="2019"/>
    <n v="2019"/>
  </r>
  <r>
    <x v="3"/>
    <n v="91"/>
    <x v="81"/>
    <x v="81"/>
    <x v="3"/>
    <x v="0"/>
    <x v="0"/>
    <x v="0"/>
    <x v="0"/>
    <x v="0"/>
    <x v="0"/>
    <n v="244"/>
    <s v="Kordia"/>
    <x v="0"/>
    <x v="0"/>
    <n v="1"/>
    <x v="0"/>
    <n v="2015"/>
    <n v="0.11"/>
    <n v="2019"/>
    <n v="2019"/>
  </r>
  <r>
    <x v="3"/>
    <n v="91"/>
    <x v="81"/>
    <x v="81"/>
    <x v="3"/>
    <x v="0"/>
    <x v="0"/>
    <x v="0"/>
    <x v="0"/>
    <x v="0"/>
    <x v="0"/>
    <n v="247"/>
    <s v="Regina"/>
    <x v="0"/>
    <x v="0"/>
    <n v="1"/>
    <x v="0"/>
    <n v="2015"/>
    <n v="0.38"/>
    <n v="2019"/>
    <n v="2019"/>
  </r>
  <r>
    <x v="3"/>
    <n v="91"/>
    <x v="81"/>
    <x v="81"/>
    <x v="3"/>
    <x v="0"/>
    <x v="0"/>
    <x v="0"/>
    <x v="0"/>
    <x v="0"/>
    <x v="0"/>
    <n v="247"/>
    <s v="Regina"/>
    <x v="0"/>
    <x v="0"/>
    <n v="1"/>
    <x v="0"/>
    <n v="2015"/>
    <n v="1.98"/>
    <n v="2019"/>
    <n v="2019"/>
  </r>
  <r>
    <x v="3"/>
    <n v="91"/>
    <x v="81"/>
    <x v="81"/>
    <x v="3"/>
    <x v="0"/>
    <x v="0"/>
    <x v="0"/>
    <x v="0"/>
    <x v="0"/>
    <x v="0"/>
    <n v="246"/>
    <s v="Summit"/>
    <x v="0"/>
    <x v="0"/>
    <n v="1"/>
    <x v="0"/>
    <n v="2015"/>
    <n v="0.02"/>
    <n v="2019"/>
    <n v="2019"/>
  </r>
  <r>
    <x v="3"/>
    <n v="91"/>
    <x v="81"/>
    <x v="81"/>
    <x v="3"/>
    <x v="0"/>
    <x v="0"/>
    <x v="0"/>
    <x v="0"/>
    <x v="0"/>
    <x v="0"/>
    <n v="246"/>
    <s v="Summit"/>
    <x v="0"/>
    <x v="0"/>
    <n v="1"/>
    <x v="0"/>
    <n v="2015"/>
    <n v="0.1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5"/>
    <n v="0.2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5"/>
    <n v="0.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5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5"/>
    <n v="0.4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5"/>
    <n v="0.7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5"/>
    <n v="0.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5"/>
    <n v="0.75"/>
    <n v="2019"/>
    <n v="2019"/>
  </r>
  <r>
    <x v="3"/>
    <n v="91"/>
    <x v="81"/>
    <x v="81"/>
    <x v="3"/>
    <x v="4"/>
    <x v="4"/>
    <x v="23"/>
    <x v="23"/>
    <x v="25"/>
    <x v="25"/>
    <n v="1443"/>
    <s v="Honey Crisp"/>
    <x v="0"/>
    <x v="0"/>
    <n v="1"/>
    <x v="0"/>
    <n v="2015"/>
    <n v="2.2999999999999998"/>
    <n v="2019"/>
    <n v="2019"/>
  </r>
  <r>
    <x v="3"/>
    <n v="91"/>
    <x v="81"/>
    <x v="81"/>
    <x v="3"/>
    <x v="4"/>
    <x v="4"/>
    <x v="23"/>
    <x v="23"/>
    <x v="25"/>
    <x v="25"/>
    <n v="1443"/>
    <s v="Honey Crisp"/>
    <x v="0"/>
    <x v="0"/>
    <n v="1"/>
    <x v="0"/>
    <n v="2015"/>
    <n v="5.7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5"/>
    <n v="0.13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5"/>
    <n v="0.6"/>
    <n v="2019"/>
    <n v="2019"/>
  </r>
  <r>
    <x v="3"/>
    <n v="91"/>
    <x v="81"/>
    <x v="81"/>
    <x v="3"/>
    <x v="3"/>
    <x v="3"/>
    <x v="18"/>
    <x v="18"/>
    <x v="20"/>
    <x v="20"/>
    <n v="958"/>
    <s v="Cargo"/>
    <x v="0"/>
    <x v="0"/>
    <n v="1"/>
    <x v="0"/>
    <n v="2016"/>
    <n v="0.78"/>
    <n v="2019"/>
    <n v="2019"/>
  </r>
  <r>
    <x v="3"/>
    <n v="91"/>
    <x v="81"/>
    <x v="81"/>
    <x v="3"/>
    <x v="3"/>
    <x v="3"/>
    <x v="18"/>
    <x v="18"/>
    <x v="20"/>
    <x v="20"/>
    <n v="1352"/>
    <s v="Last Call"/>
    <x v="0"/>
    <x v="0"/>
    <n v="1"/>
    <x v="0"/>
    <n v="2016"/>
    <n v="1.28"/>
    <n v="2019"/>
    <n v="2019"/>
  </r>
  <r>
    <x v="3"/>
    <n v="91"/>
    <x v="81"/>
    <x v="81"/>
    <x v="3"/>
    <x v="3"/>
    <x v="3"/>
    <x v="18"/>
    <x v="18"/>
    <x v="20"/>
    <x v="20"/>
    <n v="1363"/>
    <s v="Sweet Jane"/>
    <x v="0"/>
    <x v="0"/>
    <n v="1"/>
    <x v="0"/>
    <n v="2016"/>
    <n v="1.4"/>
    <n v="2019"/>
    <n v="2019"/>
  </r>
  <r>
    <x v="3"/>
    <n v="91"/>
    <x v="81"/>
    <x v="81"/>
    <x v="3"/>
    <x v="3"/>
    <x v="3"/>
    <x v="18"/>
    <x v="18"/>
    <x v="20"/>
    <x v="20"/>
    <n v="960"/>
    <s v="Top Shelf"/>
    <x v="0"/>
    <x v="0"/>
    <n v="1"/>
    <x v="0"/>
    <n v="2016"/>
    <n v="1.2"/>
    <n v="2019"/>
    <n v="2019"/>
  </r>
  <r>
    <x v="3"/>
    <n v="91"/>
    <x v="81"/>
    <x v="81"/>
    <x v="3"/>
    <x v="1"/>
    <x v="1"/>
    <x v="38"/>
    <x v="38"/>
    <x v="44"/>
    <x v="44"/>
    <n v="711"/>
    <s v="Azul"/>
    <x v="0"/>
    <x v="0"/>
    <n v="1"/>
    <x v="0"/>
    <n v="2016"/>
    <n v="0.2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6"/>
    <n v="2.2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6"/>
    <n v="2.7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6"/>
    <n v="5.3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16"/>
    <n v="0.25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6"/>
    <n v="1.1200000000000001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6"/>
    <n v="0.15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1"/>
    <x v="0"/>
    <n v="2016"/>
    <n v="0.15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1"/>
    <x v="0"/>
    <n v="2016"/>
    <n v="1.1200000000000001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6"/>
    <n v="40.51"/>
    <n v="2019"/>
    <n v="2019"/>
  </r>
  <r>
    <x v="3"/>
    <n v="91"/>
    <x v="81"/>
    <x v="81"/>
    <x v="3"/>
    <x v="0"/>
    <x v="0"/>
    <x v="0"/>
    <x v="0"/>
    <x v="0"/>
    <x v="0"/>
    <n v="244"/>
    <s v="Kordia"/>
    <x v="0"/>
    <x v="0"/>
    <n v="1"/>
    <x v="0"/>
    <n v="2016"/>
    <n v="7.0000000000000007E-2"/>
    <n v="2019"/>
    <n v="2019"/>
  </r>
  <r>
    <x v="3"/>
    <n v="91"/>
    <x v="81"/>
    <x v="81"/>
    <x v="3"/>
    <x v="0"/>
    <x v="0"/>
    <x v="0"/>
    <x v="0"/>
    <x v="0"/>
    <x v="0"/>
    <n v="247"/>
    <s v="Regina"/>
    <x v="0"/>
    <x v="0"/>
    <n v="1"/>
    <x v="0"/>
    <n v="2016"/>
    <n v="1.31"/>
    <n v="2019"/>
    <n v="2019"/>
  </r>
  <r>
    <x v="3"/>
    <n v="91"/>
    <x v="81"/>
    <x v="81"/>
    <x v="3"/>
    <x v="0"/>
    <x v="0"/>
    <x v="0"/>
    <x v="0"/>
    <x v="0"/>
    <x v="0"/>
    <n v="246"/>
    <s v="Summit"/>
    <x v="0"/>
    <x v="0"/>
    <n v="1"/>
    <x v="0"/>
    <n v="2016"/>
    <n v="7.0000000000000007E-2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6"/>
    <n v="0.14000000000000001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6"/>
    <n v="0.18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1"/>
    <x v="0"/>
    <n v="2016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1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1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2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2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2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2800000000000000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3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4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4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5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53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0.5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6"/>
    <n v="1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6"/>
    <n v="0.57999999999999996"/>
    <n v="2019"/>
    <n v="2019"/>
  </r>
  <r>
    <x v="3"/>
    <n v="91"/>
    <x v="81"/>
    <x v="81"/>
    <x v="3"/>
    <x v="4"/>
    <x v="4"/>
    <x v="23"/>
    <x v="23"/>
    <x v="25"/>
    <x v="25"/>
    <n v="96"/>
    <s v="Brookfield Gala"/>
    <x v="0"/>
    <x v="0"/>
    <n v="1"/>
    <x v="0"/>
    <n v="2016"/>
    <n v="0.68"/>
    <n v="2019"/>
    <n v="2019"/>
  </r>
  <r>
    <x v="3"/>
    <n v="91"/>
    <x v="81"/>
    <x v="81"/>
    <x v="3"/>
    <x v="4"/>
    <x v="4"/>
    <x v="23"/>
    <x v="23"/>
    <x v="25"/>
    <x v="25"/>
    <n v="96"/>
    <s v="Brookfield Gala"/>
    <x v="0"/>
    <x v="0"/>
    <n v="1"/>
    <x v="0"/>
    <n v="2016"/>
    <n v="1.25"/>
    <n v="2019"/>
    <n v="2019"/>
  </r>
  <r>
    <x v="3"/>
    <n v="91"/>
    <x v="81"/>
    <x v="81"/>
    <x v="3"/>
    <x v="4"/>
    <x v="4"/>
    <x v="23"/>
    <x v="23"/>
    <x v="25"/>
    <x v="25"/>
    <n v="1443"/>
    <s v="Honey Crisp"/>
    <x v="0"/>
    <x v="0"/>
    <n v="1"/>
    <x v="0"/>
    <n v="2016"/>
    <n v="8.5"/>
    <n v="2019"/>
    <n v="2019"/>
  </r>
  <r>
    <x v="3"/>
    <n v="91"/>
    <x v="81"/>
    <x v="81"/>
    <x v="3"/>
    <x v="4"/>
    <x v="4"/>
    <x v="23"/>
    <x v="23"/>
    <x v="26"/>
    <x v="26"/>
    <n v="238"/>
    <s v="Hellyery"/>
    <x v="0"/>
    <x v="0"/>
    <n v="1"/>
    <x v="0"/>
    <n v="2016"/>
    <n v="0.5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17"/>
    <n v="0.73"/>
    <n v="2019"/>
    <n v="2019"/>
  </r>
  <r>
    <x v="3"/>
    <n v="91"/>
    <x v="81"/>
    <x v="81"/>
    <x v="3"/>
    <x v="3"/>
    <x v="3"/>
    <x v="18"/>
    <x v="18"/>
    <x v="20"/>
    <x v="20"/>
    <n v="1363"/>
    <s v="Sweet Jane"/>
    <x v="0"/>
    <x v="0"/>
    <n v="1"/>
    <x v="0"/>
    <n v="2017"/>
    <n v="1.4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0.0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0.08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0.1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0.3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1.5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7"/>
    <n v="1.75"/>
    <n v="2019"/>
    <n v="2019"/>
  </r>
  <r>
    <x v="3"/>
    <n v="91"/>
    <x v="81"/>
    <x v="81"/>
    <x v="3"/>
    <x v="1"/>
    <x v="1"/>
    <x v="38"/>
    <x v="38"/>
    <x v="44"/>
    <x v="44"/>
    <n v="712"/>
    <s v="Blanco"/>
    <x v="0"/>
    <x v="0"/>
    <n v="1"/>
    <x v="0"/>
    <n v="2017"/>
    <n v="0.35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7"/>
    <n v="7.0000000000000007E-2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7"/>
    <n v="0.88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1"/>
    <x v="0"/>
    <n v="2017"/>
    <n v="7.0000000000000007E-2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1"/>
    <x v="0"/>
    <n v="2017"/>
    <n v="0.02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1"/>
    <x v="0"/>
    <n v="2017"/>
    <n v="0.08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1"/>
    <x v="0"/>
    <n v="2017"/>
    <n v="0.1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7"/>
    <n v="0.77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1"/>
    <x v="0"/>
    <n v="2017"/>
    <n v="0.8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0.3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1.3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1.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1.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6.3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12.38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7"/>
    <n v="31.49"/>
    <n v="2019"/>
    <n v="2019"/>
  </r>
  <r>
    <x v="3"/>
    <n v="91"/>
    <x v="81"/>
    <x v="81"/>
    <x v="3"/>
    <x v="1"/>
    <x v="1"/>
    <x v="38"/>
    <x v="38"/>
    <x v="44"/>
    <x v="44"/>
    <n v="715"/>
    <s v="Verde"/>
    <x v="0"/>
    <x v="0"/>
    <n v="1"/>
    <x v="0"/>
    <n v="2017"/>
    <n v="0.77"/>
    <n v="2019"/>
    <n v="2019"/>
  </r>
  <r>
    <x v="3"/>
    <n v="91"/>
    <x v="81"/>
    <x v="81"/>
    <x v="3"/>
    <x v="3"/>
    <x v="3"/>
    <x v="33"/>
    <x v="33"/>
    <x v="38"/>
    <x v="38"/>
    <n v="210"/>
    <s v="Heritage"/>
    <x v="0"/>
    <x v="0"/>
    <n v="5"/>
    <x v="3"/>
    <n v="2017"/>
    <n v="0.4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0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1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16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4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4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7"/>
    <n v="0.6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7"/>
    <n v="0.19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4"/>
    <x v="1"/>
    <n v="2017"/>
    <n v="0.74"/>
    <n v="2019"/>
    <n v="2019"/>
  </r>
  <r>
    <x v="3"/>
    <n v="91"/>
    <x v="81"/>
    <x v="81"/>
    <x v="3"/>
    <x v="7"/>
    <x v="7"/>
    <x v="42"/>
    <x v="42"/>
    <x v="48"/>
    <x v="48"/>
    <n v="134"/>
    <s v="Sin Informacion"/>
    <x v="0"/>
    <x v="0"/>
    <n v="1"/>
    <x v="0"/>
    <n v="2017"/>
    <n v="1"/>
    <n v="2019"/>
    <n v="2019"/>
  </r>
  <r>
    <x v="3"/>
    <n v="91"/>
    <x v="81"/>
    <x v="81"/>
    <x v="3"/>
    <x v="3"/>
    <x v="3"/>
    <x v="18"/>
    <x v="18"/>
    <x v="20"/>
    <x v="20"/>
    <n v="1360"/>
    <s v="Barbara Ann"/>
    <x v="0"/>
    <x v="0"/>
    <n v="1"/>
    <x v="0"/>
    <n v="2018"/>
    <n v="1.3"/>
    <n v="2019"/>
    <n v="2019"/>
  </r>
  <r>
    <x v="3"/>
    <n v="91"/>
    <x v="81"/>
    <x v="81"/>
    <x v="3"/>
    <x v="3"/>
    <x v="3"/>
    <x v="18"/>
    <x v="18"/>
    <x v="20"/>
    <x v="20"/>
    <n v="718"/>
    <s v="Blue Ribbon"/>
    <x v="0"/>
    <x v="0"/>
    <n v="1"/>
    <x v="0"/>
    <n v="2018"/>
    <n v="1.3"/>
    <n v="2019"/>
    <n v="2019"/>
  </r>
  <r>
    <x v="3"/>
    <n v="91"/>
    <x v="81"/>
    <x v="81"/>
    <x v="3"/>
    <x v="3"/>
    <x v="3"/>
    <x v="18"/>
    <x v="18"/>
    <x v="20"/>
    <x v="20"/>
    <n v="718"/>
    <s v="Blue Ribbon"/>
    <x v="0"/>
    <x v="0"/>
    <n v="1"/>
    <x v="0"/>
    <n v="2018"/>
    <n v="4.7"/>
    <n v="2019"/>
    <n v="2019"/>
  </r>
  <r>
    <x v="3"/>
    <n v="91"/>
    <x v="81"/>
    <x v="81"/>
    <x v="3"/>
    <x v="3"/>
    <x v="3"/>
    <x v="18"/>
    <x v="18"/>
    <x v="20"/>
    <x v="20"/>
    <n v="2"/>
    <s v="Briggita"/>
    <x v="0"/>
    <x v="0"/>
    <n v="1"/>
    <x v="0"/>
    <n v="2018"/>
    <n v="1.01"/>
    <n v="2019"/>
    <n v="2019"/>
  </r>
  <r>
    <x v="3"/>
    <n v="91"/>
    <x v="81"/>
    <x v="81"/>
    <x v="3"/>
    <x v="3"/>
    <x v="3"/>
    <x v="18"/>
    <x v="18"/>
    <x v="20"/>
    <x v="20"/>
    <n v="23"/>
    <s v="Camellia"/>
    <x v="0"/>
    <x v="0"/>
    <n v="1"/>
    <x v="0"/>
    <n v="2018"/>
    <n v="1.1000000000000001"/>
    <n v="2019"/>
    <n v="2019"/>
  </r>
  <r>
    <x v="3"/>
    <n v="91"/>
    <x v="81"/>
    <x v="81"/>
    <x v="3"/>
    <x v="3"/>
    <x v="3"/>
    <x v="18"/>
    <x v="18"/>
    <x v="20"/>
    <x v="20"/>
    <n v="958"/>
    <s v="Cargo"/>
    <x v="0"/>
    <x v="0"/>
    <n v="1"/>
    <x v="0"/>
    <n v="2018"/>
    <n v="14.3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18"/>
    <n v="0.72"/>
    <n v="2019"/>
    <n v="2019"/>
  </r>
  <r>
    <x v="3"/>
    <n v="91"/>
    <x v="81"/>
    <x v="81"/>
    <x v="3"/>
    <x v="3"/>
    <x v="3"/>
    <x v="18"/>
    <x v="18"/>
    <x v="20"/>
    <x v="20"/>
    <n v="207"/>
    <s v="Duke"/>
    <x v="0"/>
    <x v="0"/>
    <n v="1"/>
    <x v="0"/>
    <n v="2018"/>
    <n v="11.5"/>
    <n v="2019"/>
    <n v="2019"/>
  </r>
  <r>
    <x v="3"/>
    <n v="91"/>
    <x v="81"/>
    <x v="81"/>
    <x v="3"/>
    <x v="3"/>
    <x v="3"/>
    <x v="18"/>
    <x v="18"/>
    <x v="20"/>
    <x v="20"/>
    <n v="960"/>
    <s v="Top Shelf"/>
    <x v="0"/>
    <x v="0"/>
    <n v="1"/>
    <x v="0"/>
    <n v="2018"/>
    <n v="1.3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8"/>
    <n v="0.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8"/>
    <n v="1.65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1"/>
    <x v="0"/>
    <n v="2018"/>
    <n v="16.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8"/>
    <n v="0.42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8"/>
    <n v="0.6"/>
    <n v="2019"/>
    <n v="2019"/>
  </r>
  <r>
    <x v="3"/>
    <n v="91"/>
    <x v="81"/>
    <x v="81"/>
    <x v="3"/>
    <x v="1"/>
    <x v="1"/>
    <x v="38"/>
    <x v="38"/>
    <x v="44"/>
    <x v="44"/>
    <n v="708"/>
    <s v="Barcelona"/>
    <x v="0"/>
    <x v="0"/>
    <n v="6"/>
    <x v="6"/>
    <n v="2018"/>
    <n v="0.66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8"/>
    <n v="0.6"/>
    <n v="2019"/>
    <n v="2019"/>
  </r>
  <r>
    <x v="3"/>
    <n v="91"/>
    <x v="81"/>
    <x v="81"/>
    <x v="3"/>
    <x v="1"/>
    <x v="1"/>
    <x v="38"/>
    <x v="38"/>
    <x v="44"/>
    <x v="44"/>
    <n v="1365"/>
    <s v="Café"/>
    <x v="0"/>
    <x v="0"/>
    <n v="1"/>
    <x v="0"/>
    <n v="2018"/>
    <n v="0.83"/>
    <n v="2019"/>
    <n v="2019"/>
  </r>
  <r>
    <x v="3"/>
    <n v="91"/>
    <x v="81"/>
    <x v="81"/>
    <x v="3"/>
    <x v="1"/>
    <x v="1"/>
    <x v="38"/>
    <x v="38"/>
    <x v="44"/>
    <x v="44"/>
    <n v="499"/>
    <s v="Celeste"/>
    <x v="0"/>
    <x v="0"/>
    <n v="6"/>
    <x v="6"/>
    <n v="2018"/>
    <n v="0.32"/>
    <n v="2019"/>
    <n v="2019"/>
  </r>
  <r>
    <x v="3"/>
    <n v="91"/>
    <x v="81"/>
    <x v="81"/>
    <x v="3"/>
    <x v="1"/>
    <x v="1"/>
    <x v="38"/>
    <x v="38"/>
    <x v="44"/>
    <x v="44"/>
    <n v="1361"/>
    <s v="Naranjo"/>
    <x v="0"/>
    <x v="0"/>
    <n v="1"/>
    <x v="0"/>
    <n v="2018"/>
    <n v="0.6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1"/>
    <x v="0"/>
    <n v="2018"/>
    <n v="0.6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6"/>
    <x v="6"/>
    <n v="2018"/>
    <n v="0.21"/>
    <n v="2019"/>
    <n v="2019"/>
  </r>
  <r>
    <x v="3"/>
    <n v="91"/>
    <x v="81"/>
    <x v="81"/>
    <x v="3"/>
    <x v="1"/>
    <x v="1"/>
    <x v="38"/>
    <x v="38"/>
    <x v="44"/>
    <x v="44"/>
    <n v="709"/>
    <s v="Rojo"/>
    <x v="0"/>
    <x v="0"/>
    <n v="6"/>
    <x v="6"/>
    <n v="2018"/>
    <n v="0.3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1"/>
    <x v="0"/>
    <n v="2018"/>
    <n v="0.83"/>
    <n v="2019"/>
    <n v="2019"/>
  </r>
  <r>
    <x v="3"/>
    <n v="91"/>
    <x v="81"/>
    <x v="81"/>
    <x v="3"/>
    <x v="1"/>
    <x v="1"/>
    <x v="38"/>
    <x v="38"/>
    <x v="44"/>
    <x v="44"/>
    <n v="1440"/>
    <s v="Rosado"/>
    <x v="0"/>
    <x v="0"/>
    <n v="6"/>
    <x v="6"/>
    <n v="2018"/>
    <n v="0.32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8"/>
    <n v="4.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1"/>
    <x v="0"/>
    <n v="2018"/>
    <n v="29.69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6"/>
    <x v="6"/>
    <n v="2018"/>
    <n v="5.46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6"/>
    <x v="6"/>
    <n v="2018"/>
    <n v="6.5"/>
    <n v="2019"/>
    <n v="2019"/>
  </r>
  <r>
    <x v="3"/>
    <n v="91"/>
    <x v="81"/>
    <x v="81"/>
    <x v="3"/>
    <x v="1"/>
    <x v="1"/>
    <x v="38"/>
    <x v="38"/>
    <x v="44"/>
    <x v="44"/>
    <n v="710"/>
    <s v="Tonda Di Giffoni"/>
    <x v="0"/>
    <x v="0"/>
    <n v="6"/>
    <x v="6"/>
    <n v="2018"/>
    <n v="11.7"/>
    <n v="2019"/>
    <n v="2019"/>
  </r>
  <r>
    <x v="3"/>
    <n v="91"/>
    <x v="81"/>
    <x v="81"/>
    <x v="3"/>
    <x v="1"/>
    <x v="1"/>
    <x v="38"/>
    <x v="38"/>
    <x v="44"/>
    <x v="44"/>
    <n v="1665"/>
    <s v="Tonda Pacifica"/>
    <x v="0"/>
    <x v="0"/>
    <n v="1"/>
    <x v="0"/>
    <n v="2018"/>
    <n v="0.16"/>
    <n v="2019"/>
    <n v="2019"/>
  </r>
  <r>
    <x v="3"/>
    <n v="91"/>
    <x v="81"/>
    <x v="81"/>
    <x v="3"/>
    <x v="1"/>
    <x v="1"/>
    <x v="38"/>
    <x v="38"/>
    <x v="44"/>
    <x v="44"/>
    <n v="1665"/>
    <s v="Tonda Pacifica"/>
    <x v="0"/>
    <x v="0"/>
    <n v="1"/>
    <x v="0"/>
    <n v="2018"/>
    <n v="0.17"/>
    <n v="2019"/>
    <n v="2019"/>
  </r>
  <r>
    <x v="3"/>
    <n v="91"/>
    <x v="81"/>
    <x v="81"/>
    <x v="3"/>
    <x v="1"/>
    <x v="1"/>
    <x v="38"/>
    <x v="38"/>
    <x v="44"/>
    <x v="44"/>
    <n v="1665"/>
    <s v="Tonda Pacifica"/>
    <x v="0"/>
    <x v="0"/>
    <n v="1"/>
    <x v="0"/>
    <n v="2018"/>
    <n v="0.6"/>
    <n v="2019"/>
    <n v="2019"/>
  </r>
  <r>
    <x v="3"/>
    <n v="91"/>
    <x v="81"/>
    <x v="81"/>
    <x v="3"/>
    <x v="1"/>
    <x v="1"/>
    <x v="38"/>
    <x v="38"/>
    <x v="44"/>
    <x v="44"/>
    <n v="1665"/>
    <s v="Tonda Pacifica"/>
    <x v="0"/>
    <x v="0"/>
    <n v="1"/>
    <x v="0"/>
    <n v="2018"/>
    <n v="1.2"/>
    <n v="2019"/>
    <n v="2019"/>
  </r>
  <r>
    <x v="3"/>
    <n v="91"/>
    <x v="81"/>
    <x v="81"/>
    <x v="3"/>
    <x v="1"/>
    <x v="1"/>
    <x v="38"/>
    <x v="38"/>
    <x v="44"/>
    <x v="44"/>
    <n v="715"/>
    <s v="Verde"/>
    <x v="0"/>
    <x v="0"/>
    <n v="6"/>
    <x v="6"/>
    <n v="2018"/>
    <n v="0.21"/>
    <n v="2019"/>
    <n v="2019"/>
  </r>
  <r>
    <x v="3"/>
    <n v="91"/>
    <x v="81"/>
    <x v="81"/>
    <x v="3"/>
    <x v="1"/>
    <x v="1"/>
    <x v="38"/>
    <x v="38"/>
    <x v="44"/>
    <x v="44"/>
    <n v="715"/>
    <s v="Verde"/>
    <x v="0"/>
    <x v="0"/>
    <n v="6"/>
    <x v="6"/>
    <n v="2018"/>
    <n v="0.3"/>
    <n v="2019"/>
    <n v="2019"/>
  </r>
  <r>
    <x v="3"/>
    <n v="91"/>
    <x v="81"/>
    <x v="81"/>
    <x v="3"/>
    <x v="1"/>
    <x v="1"/>
    <x v="38"/>
    <x v="38"/>
    <x v="44"/>
    <x v="44"/>
    <n v="1358"/>
    <s v="Yamhill"/>
    <x v="0"/>
    <x v="0"/>
    <n v="1"/>
    <x v="0"/>
    <n v="2018"/>
    <n v="3.33"/>
    <n v="2019"/>
    <n v="2019"/>
  </r>
  <r>
    <x v="3"/>
    <n v="91"/>
    <x v="81"/>
    <x v="81"/>
    <x v="3"/>
    <x v="1"/>
    <x v="1"/>
    <x v="38"/>
    <x v="38"/>
    <x v="44"/>
    <x v="44"/>
    <n v="1358"/>
    <s v="Yamhill"/>
    <x v="0"/>
    <x v="0"/>
    <n v="1"/>
    <x v="0"/>
    <n v="2018"/>
    <n v="3.84"/>
    <n v="2019"/>
    <n v="2019"/>
  </r>
  <r>
    <x v="3"/>
    <n v="91"/>
    <x v="81"/>
    <x v="81"/>
    <x v="3"/>
    <x v="1"/>
    <x v="1"/>
    <x v="38"/>
    <x v="38"/>
    <x v="44"/>
    <x v="44"/>
    <n v="1358"/>
    <s v="Yamhill"/>
    <x v="0"/>
    <x v="0"/>
    <n v="1"/>
    <x v="0"/>
    <n v="2018"/>
    <n v="14.4"/>
    <n v="2019"/>
    <n v="2019"/>
  </r>
  <r>
    <x v="3"/>
    <n v="91"/>
    <x v="81"/>
    <x v="81"/>
    <x v="3"/>
    <x v="1"/>
    <x v="1"/>
    <x v="38"/>
    <x v="38"/>
    <x v="44"/>
    <x v="44"/>
    <n v="1358"/>
    <s v="Yamhill"/>
    <x v="0"/>
    <x v="0"/>
    <n v="1"/>
    <x v="0"/>
    <n v="2018"/>
    <n v="22.8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8"/>
    <n v="0.09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8"/>
    <n v="0.17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8"/>
    <n v="0.2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8"/>
    <n v="0.25"/>
    <n v="2019"/>
    <n v="2019"/>
  </r>
  <r>
    <x v="3"/>
    <n v="91"/>
    <x v="81"/>
    <x v="81"/>
    <x v="3"/>
    <x v="3"/>
    <x v="3"/>
    <x v="33"/>
    <x v="33"/>
    <x v="38"/>
    <x v="38"/>
    <n v="215"/>
    <s v="Meeker"/>
    <x v="0"/>
    <x v="0"/>
    <n v="1"/>
    <x v="0"/>
    <n v="2018"/>
    <n v="0.45"/>
    <n v="2019"/>
    <n v="2019"/>
  </r>
  <r>
    <x v="3"/>
    <n v="91"/>
    <x v="81"/>
    <x v="81"/>
    <x v="3"/>
    <x v="4"/>
    <x v="4"/>
    <x v="23"/>
    <x v="23"/>
    <x v="25"/>
    <x v="25"/>
    <n v="270"/>
    <s v="Pink Lady O Crisp Pink"/>
    <x v="0"/>
    <x v="0"/>
    <n v="1"/>
    <x v="0"/>
    <n v="2018"/>
    <n v="20"/>
    <n v="2019"/>
    <n v="2019"/>
  </r>
  <r>
    <x v="3"/>
    <n v="91"/>
    <x v="81"/>
    <x v="81"/>
    <x v="3"/>
    <x v="4"/>
    <x v="4"/>
    <x v="23"/>
    <x v="23"/>
    <x v="25"/>
    <x v="25"/>
    <n v="82"/>
    <s v="Rosy Glow"/>
    <x v="0"/>
    <x v="0"/>
    <n v="1"/>
    <x v="0"/>
    <n v="2018"/>
    <n v="2"/>
    <n v="2019"/>
    <n v="2019"/>
  </r>
  <r>
    <x v="3"/>
    <n v="91"/>
    <x v="81"/>
    <x v="81"/>
    <x v="3"/>
    <x v="4"/>
    <x v="4"/>
    <x v="23"/>
    <x v="23"/>
    <x v="25"/>
    <x v="25"/>
    <n v="82"/>
    <s v="Rosy Glow"/>
    <x v="0"/>
    <x v="0"/>
    <n v="1"/>
    <x v="0"/>
    <n v="2018"/>
    <n v="2.2000000000000002"/>
    <n v="2019"/>
    <n v="2019"/>
  </r>
  <r>
    <x v="3"/>
    <n v="91"/>
    <x v="81"/>
    <x v="81"/>
    <x v="3"/>
    <x v="4"/>
    <x v="4"/>
    <x v="23"/>
    <x v="23"/>
    <x v="25"/>
    <x v="25"/>
    <n v="82"/>
    <s v="Rosy Glow"/>
    <x v="0"/>
    <x v="0"/>
    <n v="1"/>
    <x v="0"/>
    <n v="2018"/>
    <n v="6.22"/>
    <n v="2019"/>
    <n v="2019"/>
  </r>
  <r>
    <x v="3"/>
    <n v="91"/>
    <x v="81"/>
    <x v="81"/>
    <x v="3"/>
    <x v="4"/>
    <x v="4"/>
    <x v="23"/>
    <x v="23"/>
    <x v="25"/>
    <x v="25"/>
    <n v="1069"/>
    <s v="Snowdrift"/>
    <x v="0"/>
    <x v="0"/>
    <n v="1"/>
    <x v="0"/>
    <n v="2018"/>
    <n v="1"/>
    <n v="2019"/>
    <n v="2019"/>
  </r>
  <r>
    <x v="8"/>
    <n v="101"/>
    <x v="82"/>
    <x v="82"/>
    <x v="8"/>
    <x v="3"/>
    <x v="3"/>
    <x v="18"/>
    <x v="18"/>
    <x v="20"/>
    <x v="20"/>
    <n v="2"/>
    <s v="Briggita"/>
    <x v="0"/>
    <x v="0"/>
    <n v="1"/>
    <x v="0"/>
    <n v="2000"/>
    <n v="5.0599999999999996"/>
    <n v="2019"/>
    <n v="2019"/>
  </r>
  <r>
    <x v="8"/>
    <n v="101"/>
    <x v="82"/>
    <x v="82"/>
    <x v="8"/>
    <x v="3"/>
    <x v="3"/>
    <x v="18"/>
    <x v="18"/>
    <x v="20"/>
    <x v="20"/>
    <n v="3"/>
    <s v="Elliot"/>
    <x v="0"/>
    <x v="0"/>
    <n v="1"/>
    <x v="0"/>
    <n v="2000"/>
    <n v="2.4700000000000002"/>
    <n v="2019"/>
    <n v="2019"/>
  </r>
  <r>
    <x v="8"/>
    <n v="101"/>
    <x v="82"/>
    <x v="82"/>
    <x v="8"/>
    <x v="3"/>
    <x v="3"/>
    <x v="18"/>
    <x v="18"/>
    <x v="20"/>
    <x v="20"/>
    <n v="3"/>
    <s v="Elliot"/>
    <x v="0"/>
    <x v="0"/>
    <n v="1"/>
    <x v="0"/>
    <n v="2000"/>
    <n v="4.4800000000000004"/>
    <n v="2019"/>
    <n v="2019"/>
  </r>
  <r>
    <x v="8"/>
    <n v="101"/>
    <x v="82"/>
    <x v="82"/>
    <x v="8"/>
    <x v="0"/>
    <x v="0"/>
    <x v="0"/>
    <x v="0"/>
    <x v="0"/>
    <x v="0"/>
    <n v="244"/>
    <s v="Kordia"/>
    <x v="0"/>
    <x v="0"/>
    <n v="1"/>
    <x v="0"/>
    <n v="2018"/>
    <n v="0.2"/>
    <n v="2019"/>
    <n v="2019"/>
  </r>
  <r>
    <x v="8"/>
    <n v="101"/>
    <x v="82"/>
    <x v="82"/>
    <x v="8"/>
    <x v="0"/>
    <x v="0"/>
    <x v="0"/>
    <x v="0"/>
    <x v="0"/>
    <x v="0"/>
    <n v="247"/>
    <s v="Regina"/>
    <x v="0"/>
    <x v="0"/>
    <n v="1"/>
    <x v="0"/>
    <n v="2018"/>
    <n v="1.65"/>
    <n v="2019"/>
    <n v="2019"/>
  </r>
  <r>
    <x v="8"/>
    <n v="101"/>
    <x v="82"/>
    <x v="82"/>
    <x v="8"/>
    <x v="0"/>
    <x v="0"/>
    <x v="0"/>
    <x v="0"/>
    <x v="0"/>
    <x v="0"/>
    <n v="257"/>
    <s v="Skeena"/>
    <x v="0"/>
    <x v="0"/>
    <n v="1"/>
    <x v="0"/>
    <n v="2018"/>
    <n v="0.1"/>
    <n v="2019"/>
    <n v="2019"/>
  </r>
  <r>
    <x v="8"/>
    <n v="101"/>
    <x v="82"/>
    <x v="82"/>
    <x v="8"/>
    <x v="0"/>
    <x v="0"/>
    <x v="0"/>
    <x v="0"/>
    <x v="0"/>
    <x v="0"/>
    <n v="279"/>
    <s v="Sunburst"/>
    <x v="0"/>
    <x v="0"/>
    <n v="1"/>
    <x v="0"/>
    <n v="2018"/>
    <n v="0.1"/>
    <n v="2019"/>
    <n v="2019"/>
  </r>
  <r>
    <x v="8"/>
    <n v="101"/>
    <x v="83"/>
    <x v="83"/>
    <x v="8"/>
    <x v="3"/>
    <x v="3"/>
    <x v="46"/>
    <x v="46"/>
    <x v="53"/>
    <x v="53"/>
    <n v="1671"/>
    <s v="Bergman"/>
    <x v="2"/>
    <x v="2"/>
    <n v="3"/>
    <x v="2"/>
    <n v="1996"/>
    <n v="5.25"/>
    <n v="2019"/>
    <n v="2019"/>
  </r>
  <r>
    <x v="8"/>
    <n v="101"/>
    <x v="83"/>
    <x v="83"/>
    <x v="8"/>
    <x v="3"/>
    <x v="3"/>
    <x v="46"/>
    <x v="46"/>
    <x v="53"/>
    <x v="53"/>
    <n v="1672"/>
    <s v="Pilgrim"/>
    <x v="2"/>
    <x v="2"/>
    <n v="3"/>
    <x v="2"/>
    <n v="1997"/>
    <n v="2.4300000000000002"/>
    <n v="2019"/>
    <n v="2019"/>
  </r>
  <r>
    <x v="8"/>
    <n v="101"/>
    <x v="83"/>
    <x v="83"/>
    <x v="8"/>
    <x v="3"/>
    <x v="3"/>
    <x v="46"/>
    <x v="46"/>
    <x v="53"/>
    <x v="53"/>
    <n v="1672"/>
    <s v="Pilgrim"/>
    <x v="2"/>
    <x v="2"/>
    <n v="3"/>
    <x v="2"/>
    <n v="1997"/>
    <n v="5.15"/>
    <n v="2019"/>
    <n v="2019"/>
  </r>
  <r>
    <x v="8"/>
    <n v="101"/>
    <x v="83"/>
    <x v="83"/>
    <x v="8"/>
    <x v="3"/>
    <x v="3"/>
    <x v="46"/>
    <x v="46"/>
    <x v="53"/>
    <x v="53"/>
    <n v="1672"/>
    <s v="Pilgrim"/>
    <x v="2"/>
    <x v="2"/>
    <n v="3"/>
    <x v="2"/>
    <n v="1997"/>
    <n v="14.52"/>
    <n v="2019"/>
    <n v="2019"/>
  </r>
  <r>
    <x v="8"/>
    <n v="101"/>
    <x v="83"/>
    <x v="83"/>
    <x v="8"/>
    <x v="3"/>
    <x v="3"/>
    <x v="46"/>
    <x v="46"/>
    <x v="53"/>
    <x v="53"/>
    <n v="1672"/>
    <s v="Pilgrim"/>
    <x v="2"/>
    <x v="2"/>
    <n v="3"/>
    <x v="2"/>
    <n v="1997"/>
    <n v="27.93"/>
    <n v="2019"/>
    <n v="2019"/>
  </r>
  <r>
    <x v="8"/>
    <n v="101"/>
    <x v="83"/>
    <x v="83"/>
    <x v="8"/>
    <x v="3"/>
    <x v="3"/>
    <x v="46"/>
    <x v="46"/>
    <x v="53"/>
    <x v="53"/>
    <n v="1673"/>
    <s v="Stevens"/>
    <x v="2"/>
    <x v="2"/>
    <n v="3"/>
    <x v="2"/>
    <n v="1999"/>
    <n v="8.56"/>
    <n v="2019"/>
    <n v="2019"/>
  </r>
  <r>
    <x v="8"/>
    <n v="101"/>
    <x v="83"/>
    <x v="83"/>
    <x v="8"/>
    <x v="3"/>
    <x v="3"/>
    <x v="46"/>
    <x v="46"/>
    <x v="53"/>
    <x v="53"/>
    <n v="1673"/>
    <s v="Stevens"/>
    <x v="2"/>
    <x v="2"/>
    <n v="3"/>
    <x v="2"/>
    <n v="1999"/>
    <n v="11.44"/>
    <n v="2019"/>
    <n v="2019"/>
  </r>
  <r>
    <x v="8"/>
    <n v="101"/>
    <x v="83"/>
    <x v="83"/>
    <x v="8"/>
    <x v="3"/>
    <x v="3"/>
    <x v="46"/>
    <x v="46"/>
    <x v="53"/>
    <x v="53"/>
    <n v="1673"/>
    <s v="Stevens"/>
    <x v="2"/>
    <x v="2"/>
    <n v="3"/>
    <x v="2"/>
    <n v="1999"/>
    <n v="18.12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08"/>
    <n v="1.2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08"/>
    <n v="1.8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08"/>
    <n v="3.5"/>
    <n v="2019"/>
    <n v="2019"/>
  </r>
  <r>
    <x v="8"/>
    <n v="101"/>
    <x v="83"/>
    <x v="83"/>
    <x v="8"/>
    <x v="3"/>
    <x v="3"/>
    <x v="46"/>
    <x v="46"/>
    <x v="53"/>
    <x v="53"/>
    <n v="1677"/>
    <s v="Ben Lear"/>
    <x v="2"/>
    <x v="2"/>
    <n v="3"/>
    <x v="2"/>
    <n v="2009"/>
    <n v="0.5"/>
    <n v="2019"/>
    <n v="2019"/>
  </r>
  <r>
    <x v="8"/>
    <n v="101"/>
    <x v="83"/>
    <x v="83"/>
    <x v="8"/>
    <x v="3"/>
    <x v="3"/>
    <x v="47"/>
    <x v="47"/>
    <x v="54"/>
    <x v="54"/>
    <n v="134"/>
    <s v="Sin Informacion"/>
    <x v="0"/>
    <x v="0"/>
    <n v="1"/>
    <x v="0"/>
    <n v="2010"/>
    <n v="0.2"/>
    <n v="2019"/>
    <n v="2019"/>
  </r>
  <r>
    <x v="8"/>
    <n v="101"/>
    <x v="83"/>
    <x v="83"/>
    <x v="8"/>
    <x v="7"/>
    <x v="7"/>
    <x v="42"/>
    <x v="42"/>
    <x v="48"/>
    <x v="48"/>
    <n v="134"/>
    <s v="Sin Informacion"/>
    <x v="0"/>
    <x v="0"/>
    <n v="1"/>
    <x v="0"/>
    <n v="2010"/>
    <n v="0.1"/>
    <n v="2019"/>
    <n v="2019"/>
  </r>
  <r>
    <x v="8"/>
    <n v="101"/>
    <x v="83"/>
    <x v="83"/>
    <x v="8"/>
    <x v="7"/>
    <x v="7"/>
    <x v="48"/>
    <x v="48"/>
    <x v="55"/>
    <x v="55"/>
    <n v="134"/>
    <s v="Sin Informacion"/>
    <x v="0"/>
    <x v="0"/>
    <n v="1"/>
    <x v="0"/>
    <n v="2010"/>
    <n v="0.2"/>
    <n v="2019"/>
    <n v="2019"/>
  </r>
  <r>
    <x v="8"/>
    <n v="101"/>
    <x v="83"/>
    <x v="83"/>
    <x v="8"/>
    <x v="3"/>
    <x v="3"/>
    <x v="45"/>
    <x v="45"/>
    <x v="52"/>
    <x v="52"/>
    <n v="1002"/>
    <s v="Red Pearl Inia"/>
    <x v="0"/>
    <x v="0"/>
    <n v="1"/>
    <x v="0"/>
    <n v="2010"/>
    <n v="1.2"/>
    <n v="2019"/>
    <n v="2019"/>
  </r>
  <r>
    <x v="8"/>
    <n v="101"/>
    <x v="83"/>
    <x v="83"/>
    <x v="8"/>
    <x v="3"/>
    <x v="3"/>
    <x v="45"/>
    <x v="45"/>
    <x v="52"/>
    <x v="52"/>
    <n v="1678"/>
    <s v="South Pearl Inia"/>
    <x v="0"/>
    <x v="0"/>
    <n v="1"/>
    <x v="0"/>
    <n v="2010"/>
    <n v="1.2"/>
    <n v="2019"/>
    <n v="2019"/>
  </r>
  <r>
    <x v="8"/>
    <n v="101"/>
    <x v="83"/>
    <x v="83"/>
    <x v="8"/>
    <x v="1"/>
    <x v="1"/>
    <x v="38"/>
    <x v="38"/>
    <x v="44"/>
    <x v="44"/>
    <n v="711"/>
    <s v="Azul"/>
    <x v="2"/>
    <x v="2"/>
    <n v="6"/>
    <x v="6"/>
    <n v="2011"/>
    <n v="0.02"/>
    <n v="2019"/>
    <n v="2019"/>
  </r>
  <r>
    <x v="8"/>
    <n v="101"/>
    <x v="83"/>
    <x v="83"/>
    <x v="8"/>
    <x v="1"/>
    <x v="1"/>
    <x v="38"/>
    <x v="38"/>
    <x v="44"/>
    <x v="44"/>
    <n v="711"/>
    <s v="Azul"/>
    <x v="2"/>
    <x v="2"/>
    <n v="6"/>
    <x v="6"/>
    <n v="2011"/>
    <n v="0.06"/>
    <n v="2019"/>
    <n v="2019"/>
  </r>
  <r>
    <x v="8"/>
    <n v="101"/>
    <x v="83"/>
    <x v="83"/>
    <x v="8"/>
    <x v="1"/>
    <x v="1"/>
    <x v="38"/>
    <x v="38"/>
    <x v="44"/>
    <x v="44"/>
    <n v="708"/>
    <s v="Barcelona"/>
    <x v="2"/>
    <x v="2"/>
    <n v="6"/>
    <x v="6"/>
    <n v="2011"/>
    <n v="0.61"/>
    <n v="2019"/>
    <n v="2019"/>
  </r>
  <r>
    <x v="8"/>
    <n v="101"/>
    <x v="83"/>
    <x v="83"/>
    <x v="8"/>
    <x v="1"/>
    <x v="1"/>
    <x v="38"/>
    <x v="38"/>
    <x v="44"/>
    <x v="44"/>
    <n v="708"/>
    <s v="Barcelona"/>
    <x v="2"/>
    <x v="2"/>
    <n v="6"/>
    <x v="6"/>
    <n v="2011"/>
    <n v="1.59"/>
    <n v="2019"/>
    <n v="2019"/>
  </r>
  <r>
    <x v="8"/>
    <n v="101"/>
    <x v="83"/>
    <x v="83"/>
    <x v="8"/>
    <x v="1"/>
    <x v="1"/>
    <x v="38"/>
    <x v="38"/>
    <x v="44"/>
    <x v="44"/>
    <n v="712"/>
    <s v="Blanco"/>
    <x v="2"/>
    <x v="2"/>
    <n v="6"/>
    <x v="6"/>
    <n v="2011"/>
    <n v="0.02"/>
    <n v="2019"/>
    <n v="2019"/>
  </r>
  <r>
    <x v="8"/>
    <n v="101"/>
    <x v="83"/>
    <x v="83"/>
    <x v="8"/>
    <x v="1"/>
    <x v="1"/>
    <x v="38"/>
    <x v="38"/>
    <x v="44"/>
    <x v="44"/>
    <n v="712"/>
    <s v="Blanco"/>
    <x v="2"/>
    <x v="2"/>
    <n v="6"/>
    <x v="6"/>
    <n v="2011"/>
    <n v="0.06"/>
    <n v="2019"/>
    <n v="2019"/>
  </r>
  <r>
    <x v="8"/>
    <n v="101"/>
    <x v="83"/>
    <x v="83"/>
    <x v="8"/>
    <x v="1"/>
    <x v="1"/>
    <x v="38"/>
    <x v="38"/>
    <x v="44"/>
    <x v="44"/>
    <n v="709"/>
    <s v="Rojo"/>
    <x v="2"/>
    <x v="2"/>
    <n v="6"/>
    <x v="6"/>
    <n v="2011"/>
    <n v="0.02"/>
    <n v="2019"/>
    <n v="2019"/>
  </r>
  <r>
    <x v="8"/>
    <n v="101"/>
    <x v="83"/>
    <x v="83"/>
    <x v="8"/>
    <x v="1"/>
    <x v="1"/>
    <x v="38"/>
    <x v="38"/>
    <x v="44"/>
    <x v="44"/>
    <n v="709"/>
    <s v="Rojo"/>
    <x v="2"/>
    <x v="2"/>
    <n v="6"/>
    <x v="6"/>
    <n v="2011"/>
    <n v="0.06"/>
    <n v="2019"/>
    <n v="2019"/>
  </r>
  <r>
    <x v="8"/>
    <n v="101"/>
    <x v="83"/>
    <x v="83"/>
    <x v="8"/>
    <x v="3"/>
    <x v="3"/>
    <x v="46"/>
    <x v="46"/>
    <x v="53"/>
    <x v="53"/>
    <n v="1673"/>
    <s v="Stevens"/>
    <x v="2"/>
    <x v="2"/>
    <n v="3"/>
    <x v="2"/>
    <n v="2014"/>
    <n v="5.19"/>
    <n v="2019"/>
    <n v="2019"/>
  </r>
  <r>
    <x v="8"/>
    <n v="101"/>
    <x v="83"/>
    <x v="83"/>
    <x v="8"/>
    <x v="3"/>
    <x v="3"/>
    <x v="46"/>
    <x v="46"/>
    <x v="53"/>
    <x v="53"/>
    <n v="1675"/>
    <s v="Demoraville"/>
    <x v="2"/>
    <x v="2"/>
    <n v="3"/>
    <x v="2"/>
    <n v="2015"/>
    <n v="0.55000000000000004"/>
    <n v="2019"/>
    <n v="2019"/>
  </r>
  <r>
    <x v="8"/>
    <n v="101"/>
    <x v="83"/>
    <x v="83"/>
    <x v="8"/>
    <x v="3"/>
    <x v="3"/>
    <x v="46"/>
    <x v="46"/>
    <x v="53"/>
    <x v="53"/>
    <n v="1675"/>
    <s v="Demoraville"/>
    <x v="2"/>
    <x v="2"/>
    <n v="3"/>
    <x v="2"/>
    <n v="2015"/>
    <n v="0.8"/>
    <n v="2019"/>
    <n v="2019"/>
  </r>
  <r>
    <x v="8"/>
    <n v="101"/>
    <x v="83"/>
    <x v="83"/>
    <x v="8"/>
    <x v="3"/>
    <x v="3"/>
    <x v="46"/>
    <x v="46"/>
    <x v="53"/>
    <x v="53"/>
    <n v="1676"/>
    <s v="Mullica Queen"/>
    <x v="2"/>
    <x v="2"/>
    <n v="3"/>
    <x v="2"/>
    <n v="2016"/>
    <n v="0.49"/>
    <n v="2019"/>
    <n v="2019"/>
  </r>
  <r>
    <x v="8"/>
    <n v="101"/>
    <x v="83"/>
    <x v="83"/>
    <x v="8"/>
    <x v="3"/>
    <x v="3"/>
    <x v="46"/>
    <x v="46"/>
    <x v="53"/>
    <x v="53"/>
    <n v="1676"/>
    <s v="Mullica Queen"/>
    <x v="2"/>
    <x v="2"/>
    <n v="3"/>
    <x v="2"/>
    <n v="2016"/>
    <n v="4.8"/>
    <n v="2019"/>
    <n v="2019"/>
  </r>
  <r>
    <x v="8"/>
    <n v="101"/>
    <x v="83"/>
    <x v="83"/>
    <x v="8"/>
    <x v="1"/>
    <x v="1"/>
    <x v="38"/>
    <x v="38"/>
    <x v="44"/>
    <x v="44"/>
    <n v="711"/>
    <s v="Azul"/>
    <x v="0"/>
    <x v="0"/>
    <n v="1"/>
    <x v="0"/>
    <n v="2017"/>
    <n v="0.22"/>
    <n v="2019"/>
    <n v="2019"/>
  </r>
  <r>
    <x v="8"/>
    <n v="101"/>
    <x v="83"/>
    <x v="83"/>
    <x v="8"/>
    <x v="1"/>
    <x v="1"/>
    <x v="38"/>
    <x v="38"/>
    <x v="44"/>
    <x v="44"/>
    <n v="708"/>
    <s v="Barcelona"/>
    <x v="0"/>
    <x v="0"/>
    <n v="1"/>
    <x v="0"/>
    <n v="2017"/>
    <n v="4.5199999999999996"/>
    <n v="2019"/>
    <n v="2019"/>
  </r>
  <r>
    <x v="8"/>
    <n v="101"/>
    <x v="83"/>
    <x v="83"/>
    <x v="8"/>
    <x v="1"/>
    <x v="1"/>
    <x v="38"/>
    <x v="38"/>
    <x v="44"/>
    <x v="44"/>
    <n v="712"/>
    <s v="Blanco"/>
    <x v="0"/>
    <x v="0"/>
    <n v="1"/>
    <x v="0"/>
    <n v="2017"/>
    <n v="0.22"/>
    <n v="2019"/>
    <n v="2019"/>
  </r>
  <r>
    <x v="8"/>
    <n v="101"/>
    <x v="83"/>
    <x v="83"/>
    <x v="8"/>
    <x v="1"/>
    <x v="1"/>
    <x v="38"/>
    <x v="38"/>
    <x v="44"/>
    <x v="44"/>
    <n v="715"/>
    <s v="Verde"/>
    <x v="0"/>
    <x v="0"/>
    <n v="1"/>
    <x v="0"/>
    <n v="2017"/>
    <n v="0.22"/>
    <n v="2019"/>
    <n v="2019"/>
  </r>
  <r>
    <x v="8"/>
    <n v="101"/>
    <x v="83"/>
    <x v="83"/>
    <x v="8"/>
    <x v="3"/>
    <x v="3"/>
    <x v="46"/>
    <x v="46"/>
    <x v="53"/>
    <x v="53"/>
    <n v="1679"/>
    <s v="Haines"/>
    <x v="2"/>
    <x v="2"/>
    <n v="3"/>
    <x v="2"/>
    <n v="2017"/>
    <n v="0.4"/>
    <n v="2019"/>
    <n v="2019"/>
  </r>
  <r>
    <x v="8"/>
    <n v="101"/>
    <x v="83"/>
    <x v="83"/>
    <x v="8"/>
    <x v="3"/>
    <x v="3"/>
    <x v="46"/>
    <x v="46"/>
    <x v="53"/>
    <x v="53"/>
    <n v="1680"/>
    <s v="Welker"/>
    <x v="2"/>
    <x v="2"/>
    <n v="3"/>
    <x v="2"/>
    <n v="2017"/>
    <n v="0.3"/>
    <n v="2019"/>
    <n v="2019"/>
  </r>
  <r>
    <x v="8"/>
    <n v="101"/>
    <x v="83"/>
    <x v="83"/>
    <x v="8"/>
    <x v="7"/>
    <x v="7"/>
    <x v="42"/>
    <x v="42"/>
    <x v="48"/>
    <x v="48"/>
    <n v="134"/>
    <s v="Sin Informacion"/>
    <x v="0"/>
    <x v="0"/>
    <n v="1"/>
    <x v="0"/>
    <n v="2017"/>
    <n v="4.7"/>
    <n v="2019"/>
    <n v="2019"/>
  </r>
  <r>
    <x v="8"/>
    <n v="101"/>
    <x v="83"/>
    <x v="83"/>
    <x v="8"/>
    <x v="7"/>
    <x v="7"/>
    <x v="48"/>
    <x v="48"/>
    <x v="55"/>
    <x v="55"/>
    <n v="134"/>
    <s v="Sin Informacion"/>
    <x v="0"/>
    <x v="0"/>
    <n v="1"/>
    <x v="0"/>
    <n v="2017"/>
    <n v="2.67"/>
    <n v="2019"/>
    <n v="2019"/>
  </r>
  <r>
    <x v="8"/>
    <n v="101"/>
    <x v="83"/>
    <x v="83"/>
    <x v="8"/>
    <x v="1"/>
    <x v="1"/>
    <x v="38"/>
    <x v="38"/>
    <x v="44"/>
    <x v="44"/>
    <n v="711"/>
    <s v="Azul"/>
    <x v="0"/>
    <x v="0"/>
    <n v="1"/>
    <x v="0"/>
    <n v="2018"/>
    <n v="0.18"/>
    <n v="2019"/>
    <n v="2019"/>
  </r>
  <r>
    <x v="8"/>
    <n v="101"/>
    <x v="83"/>
    <x v="83"/>
    <x v="8"/>
    <x v="1"/>
    <x v="1"/>
    <x v="38"/>
    <x v="38"/>
    <x v="44"/>
    <x v="44"/>
    <n v="708"/>
    <s v="Barcelona"/>
    <x v="0"/>
    <x v="0"/>
    <n v="1"/>
    <x v="0"/>
    <n v="2018"/>
    <n v="3.75"/>
    <n v="2019"/>
    <n v="2019"/>
  </r>
  <r>
    <x v="8"/>
    <n v="101"/>
    <x v="83"/>
    <x v="83"/>
    <x v="8"/>
    <x v="1"/>
    <x v="1"/>
    <x v="38"/>
    <x v="38"/>
    <x v="44"/>
    <x v="44"/>
    <n v="712"/>
    <s v="Blanco"/>
    <x v="0"/>
    <x v="0"/>
    <n v="1"/>
    <x v="0"/>
    <n v="2018"/>
    <n v="0.18"/>
    <n v="2019"/>
    <n v="2019"/>
  </r>
  <r>
    <x v="8"/>
    <n v="101"/>
    <x v="83"/>
    <x v="83"/>
    <x v="8"/>
    <x v="1"/>
    <x v="1"/>
    <x v="38"/>
    <x v="38"/>
    <x v="44"/>
    <x v="44"/>
    <n v="715"/>
    <s v="Verde"/>
    <x v="0"/>
    <x v="0"/>
    <n v="1"/>
    <x v="0"/>
    <n v="2018"/>
    <n v="0.18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0.74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0.79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1.05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1.94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0699999999999998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33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5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57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9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2.96"/>
    <n v="2019"/>
    <n v="2019"/>
  </r>
  <r>
    <x v="8"/>
    <n v="101"/>
    <x v="83"/>
    <x v="83"/>
    <x v="8"/>
    <x v="3"/>
    <x v="3"/>
    <x v="18"/>
    <x v="18"/>
    <x v="20"/>
    <x v="20"/>
    <n v="207"/>
    <s v="Duke"/>
    <x v="0"/>
    <x v="0"/>
    <n v="1"/>
    <x v="0"/>
    <n v="2019"/>
    <n v="3.93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0.25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0.7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1.1499999999999999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1.18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2.42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3.39"/>
    <n v="2019"/>
    <n v="2019"/>
  </r>
  <r>
    <x v="8"/>
    <n v="101"/>
    <x v="83"/>
    <x v="83"/>
    <x v="8"/>
    <x v="3"/>
    <x v="3"/>
    <x v="18"/>
    <x v="18"/>
    <x v="20"/>
    <x v="20"/>
    <n v="4"/>
    <s v="Legacy"/>
    <x v="0"/>
    <x v="0"/>
    <n v="1"/>
    <x v="0"/>
    <n v="2019"/>
    <n v="3.55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4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48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57999999999999996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73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77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79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7"/>
    <n v="0.83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7"/>
    <n v="0.66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7"/>
    <n v="0.67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7"/>
    <n v="1.52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41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72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76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79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8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84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93"/>
    <n v="2019"/>
    <n v="2019"/>
  </r>
  <r>
    <x v="9"/>
    <n v="142"/>
    <x v="84"/>
    <x v="84"/>
    <x v="9"/>
    <x v="3"/>
    <x v="3"/>
    <x v="18"/>
    <x v="18"/>
    <x v="20"/>
    <x v="20"/>
    <n v="3"/>
    <s v="Elliot"/>
    <x v="0"/>
    <x v="0"/>
    <n v="1"/>
    <x v="0"/>
    <n v="2007"/>
    <n v="0.96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0.37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0.4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0.48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0.56000000000000005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0.63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1.17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1.73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7"/>
    <n v="1.94"/>
    <n v="2019"/>
    <n v="2019"/>
  </r>
  <r>
    <x v="9"/>
    <n v="142"/>
    <x v="84"/>
    <x v="84"/>
    <x v="9"/>
    <x v="1"/>
    <x v="1"/>
    <x v="38"/>
    <x v="38"/>
    <x v="44"/>
    <x v="44"/>
    <n v="711"/>
    <s v="Azul"/>
    <x v="0"/>
    <x v="0"/>
    <n v="6"/>
    <x v="6"/>
    <n v="2007"/>
    <n v="0.12"/>
    <n v="2019"/>
    <n v="2019"/>
  </r>
  <r>
    <x v="9"/>
    <n v="142"/>
    <x v="84"/>
    <x v="84"/>
    <x v="9"/>
    <x v="1"/>
    <x v="1"/>
    <x v="38"/>
    <x v="38"/>
    <x v="44"/>
    <x v="44"/>
    <n v="708"/>
    <s v="Barcelona"/>
    <x v="0"/>
    <x v="0"/>
    <n v="6"/>
    <x v="6"/>
    <n v="2007"/>
    <n v="4"/>
    <n v="2019"/>
    <n v="2019"/>
  </r>
  <r>
    <x v="9"/>
    <n v="142"/>
    <x v="84"/>
    <x v="84"/>
    <x v="9"/>
    <x v="1"/>
    <x v="1"/>
    <x v="38"/>
    <x v="38"/>
    <x v="44"/>
    <x v="44"/>
    <n v="712"/>
    <s v="Blanco"/>
    <x v="0"/>
    <x v="0"/>
    <n v="6"/>
    <x v="6"/>
    <n v="2007"/>
    <n v="0.12"/>
    <n v="2019"/>
    <n v="2019"/>
  </r>
  <r>
    <x v="9"/>
    <n v="142"/>
    <x v="84"/>
    <x v="84"/>
    <x v="9"/>
    <x v="1"/>
    <x v="1"/>
    <x v="38"/>
    <x v="38"/>
    <x v="44"/>
    <x v="44"/>
    <n v="710"/>
    <s v="Tonda Di Giffoni"/>
    <x v="0"/>
    <x v="0"/>
    <n v="6"/>
    <x v="6"/>
    <n v="2007"/>
    <n v="3"/>
    <n v="2019"/>
    <n v="2019"/>
  </r>
  <r>
    <x v="9"/>
    <n v="142"/>
    <x v="84"/>
    <x v="84"/>
    <x v="9"/>
    <x v="1"/>
    <x v="1"/>
    <x v="38"/>
    <x v="38"/>
    <x v="44"/>
    <x v="44"/>
    <n v="1015"/>
    <s v="Tonda Gentille De La Lange"/>
    <x v="0"/>
    <x v="0"/>
    <n v="6"/>
    <x v="6"/>
    <n v="2007"/>
    <n v="0.4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0.06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0.66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1.65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1.94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2.04"/>
    <n v="2019"/>
    <n v="2019"/>
  </r>
  <r>
    <x v="9"/>
    <n v="142"/>
    <x v="84"/>
    <x v="84"/>
    <x v="9"/>
    <x v="3"/>
    <x v="3"/>
    <x v="18"/>
    <x v="18"/>
    <x v="20"/>
    <x v="20"/>
    <n v="2"/>
    <s v="Briggita"/>
    <x v="0"/>
    <x v="0"/>
    <n v="1"/>
    <x v="0"/>
    <n v="2008"/>
    <n v="2.75"/>
    <n v="2019"/>
    <n v="2019"/>
  </r>
  <r>
    <x v="9"/>
    <n v="142"/>
    <x v="84"/>
    <x v="84"/>
    <x v="9"/>
    <x v="3"/>
    <x v="3"/>
    <x v="18"/>
    <x v="18"/>
    <x v="20"/>
    <x v="20"/>
    <n v="1006"/>
    <s v="Draper"/>
    <x v="0"/>
    <x v="0"/>
    <n v="1"/>
    <x v="0"/>
    <n v="2008"/>
    <n v="0.57999999999999996"/>
    <n v="2019"/>
    <n v="2019"/>
  </r>
  <r>
    <x v="9"/>
    <n v="142"/>
    <x v="84"/>
    <x v="84"/>
    <x v="9"/>
    <x v="3"/>
    <x v="3"/>
    <x v="18"/>
    <x v="18"/>
    <x v="20"/>
    <x v="20"/>
    <n v="1006"/>
    <s v="Draper"/>
    <x v="0"/>
    <x v="0"/>
    <n v="1"/>
    <x v="0"/>
    <n v="2008"/>
    <n v="0.66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8"/>
    <n v="0.6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8"/>
    <n v="0.73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8"/>
    <n v="0.82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08"/>
    <n v="0.83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0.89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1.2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1.31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1.3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1.37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2.06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8"/>
    <n v="2.13"/>
    <n v="2019"/>
    <n v="2019"/>
  </r>
  <r>
    <x v="9"/>
    <n v="142"/>
    <x v="84"/>
    <x v="84"/>
    <x v="9"/>
    <x v="3"/>
    <x v="3"/>
    <x v="18"/>
    <x v="18"/>
    <x v="20"/>
    <x v="20"/>
    <n v="289"/>
    <s v="Liberty"/>
    <x v="0"/>
    <x v="0"/>
    <n v="1"/>
    <x v="0"/>
    <n v="2008"/>
    <n v="1.02"/>
    <n v="2019"/>
    <n v="2019"/>
  </r>
  <r>
    <x v="9"/>
    <n v="142"/>
    <x v="84"/>
    <x v="84"/>
    <x v="9"/>
    <x v="3"/>
    <x v="3"/>
    <x v="18"/>
    <x v="18"/>
    <x v="20"/>
    <x v="20"/>
    <n v="289"/>
    <s v="Liberty"/>
    <x v="0"/>
    <x v="0"/>
    <n v="1"/>
    <x v="0"/>
    <n v="2008"/>
    <n v="1.06"/>
    <n v="2019"/>
    <n v="2019"/>
  </r>
  <r>
    <x v="9"/>
    <n v="142"/>
    <x v="84"/>
    <x v="84"/>
    <x v="9"/>
    <x v="3"/>
    <x v="3"/>
    <x v="18"/>
    <x v="18"/>
    <x v="20"/>
    <x v="20"/>
    <n v="289"/>
    <s v="Liberty"/>
    <x v="0"/>
    <x v="0"/>
    <n v="1"/>
    <x v="0"/>
    <n v="2008"/>
    <n v="1.42"/>
    <n v="2019"/>
    <n v="2019"/>
  </r>
  <r>
    <x v="9"/>
    <n v="142"/>
    <x v="84"/>
    <x v="84"/>
    <x v="9"/>
    <x v="3"/>
    <x v="3"/>
    <x v="18"/>
    <x v="18"/>
    <x v="20"/>
    <x v="20"/>
    <n v="1536"/>
    <s v="S2"/>
    <x v="0"/>
    <x v="0"/>
    <n v="1"/>
    <x v="0"/>
    <n v="2008"/>
    <n v="0.66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9"/>
    <n v="1.4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9"/>
    <n v="1.83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09"/>
    <n v="2.06"/>
    <n v="2019"/>
    <n v="2019"/>
  </r>
  <r>
    <x v="9"/>
    <n v="142"/>
    <x v="84"/>
    <x v="84"/>
    <x v="9"/>
    <x v="3"/>
    <x v="3"/>
    <x v="6"/>
    <x v="6"/>
    <x v="7"/>
    <x v="7"/>
    <n v="72"/>
    <s v="Chico Male"/>
    <x v="0"/>
    <x v="0"/>
    <n v="3"/>
    <x v="2"/>
    <n v="2010"/>
    <n v="7.0000000000000007E-2"/>
    <n v="2019"/>
    <n v="2019"/>
  </r>
  <r>
    <x v="9"/>
    <n v="142"/>
    <x v="84"/>
    <x v="84"/>
    <x v="9"/>
    <x v="3"/>
    <x v="3"/>
    <x v="6"/>
    <x v="6"/>
    <x v="7"/>
    <x v="7"/>
    <n v="72"/>
    <s v="Chico Male"/>
    <x v="0"/>
    <x v="0"/>
    <n v="3"/>
    <x v="2"/>
    <n v="2010"/>
    <n v="0.45"/>
    <n v="2019"/>
    <n v="2019"/>
  </r>
  <r>
    <x v="9"/>
    <n v="142"/>
    <x v="84"/>
    <x v="84"/>
    <x v="9"/>
    <x v="3"/>
    <x v="3"/>
    <x v="6"/>
    <x v="6"/>
    <x v="7"/>
    <x v="7"/>
    <n v="73"/>
    <s v="Hayward"/>
    <x v="0"/>
    <x v="0"/>
    <n v="3"/>
    <x v="2"/>
    <n v="2010"/>
    <n v="1.7"/>
    <n v="2019"/>
    <n v="2019"/>
  </r>
  <r>
    <x v="9"/>
    <n v="142"/>
    <x v="84"/>
    <x v="84"/>
    <x v="9"/>
    <x v="3"/>
    <x v="3"/>
    <x v="6"/>
    <x v="6"/>
    <x v="7"/>
    <x v="7"/>
    <n v="73"/>
    <s v="Hayward"/>
    <x v="0"/>
    <x v="0"/>
    <n v="3"/>
    <x v="2"/>
    <n v="2010"/>
    <n v="12.15"/>
    <n v="2019"/>
    <n v="2019"/>
  </r>
  <r>
    <x v="9"/>
    <n v="142"/>
    <x v="84"/>
    <x v="84"/>
    <x v="9"/>
    <x v="3"/>
    <x v="3"/>
    <x v="6"/>
    <x v="6"/>
    <x v="7"/>
    <x v="7"/>
    <n v="74"/>
    <s v="Matua"/>
    <x v="0"/>
    <x v="0"/>
    <n v="3"/>
    <x v="2"/>
    <n v="2010"/>
    <n v="7.0000000000000007E-2"/>
    <n v="2019"/>
    <n v="2019"/>
  </r>
  <r>
    <x v="9"/>
    <n v="142"/>
    <x v="84"/>
    <x v="84"/>
    <x v="9"/>
    <x v="3"/>
    <x v="3"/>
    <x v="6"/>
    <x v="6"/>
    <x v="7"/>
    <x v="7"/>
    <n v="74"/>
    <s v="Matua"/>
    <x v="0"/>
    <x v="0"/>
    <n v="3"/>
    <x v="2"/>
    <n v="2010"/>
    <n v="0.45"/>
    <n v="2019"/>
    <n v="2019"/>
  </r>
  <r>
    <x v="9"/>
    <n v="142"/>
    <x v="84"/>
    <x v="84"/>
    <x v="9"/>
    <x v="3"/>
    <x v="3"/>
    <x v="6"/>
    <x v="6"/>
    <x v="7"/>
    <x v="7"/>
    <n v="75"/>
    <s v="Tomuri"/>
    <x v="0"/>
    <x v="0"/>
    <n v="3"/>
    <x v="2"/>
    <n v="2010"/>
    <n v="7.0000000000000007E-2"/>
    <n v="2019"/>
    <n v="2019"/>
  </r>
  <r>
    <x v="9"/>
    <n v="142"/>
    <x v="84"/>
    <x v="84"/>
    <x v="9"/>
    <x v="3"/>
    <x v="3"/>
    <x v="6"/>
    <x v="6"/>
    <x v="7"/>
    <x v="7"/>
    <n v="75"/>
    <s v="Tomuri"/>
    <x v="0"/>
    <x v="0"/>
    <n v="3"/>
    <x v="2"/>
    <n v="2010"/>
    <n v="0.45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0.2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0.61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0.66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0.69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0.91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4"/>
    <n v="1.53"/>
    <n v="2019"/>
    <n v="2019"/>
  </r>
  <r>
    <x v="9"/>
    <n v="142"/>
    <x v="84"/>
    <x v="84"/>
    <x v="9"/>
    <x v="3"/>
    <x v="3"/>
    <x v="33"/>
    <x v="33"/>
    <x v="38"/>
    <x v="38"/>
    <n v="215"/>
    <s v="Meeker"/>
    <x v="0"/>
    <x v="0"/>
    <n v="1"/>
    <x v="0"/>
    <n v="2014"/>
    <n v="0.84"/>
    <n v="2019"/>
    <n v="2019"/>
  </r>
  <r>
    <x v="9"/>
    <n v="142"/>
    <x v="84"/>
    <x v="84"/>
    <x v="9"/>
    <x v="3"/>
    <x v="3"/>
    <x v="18"/>
    <x v="18"/>
    <x v="20"/>
    <x v="20"/>
    <n v="958"/>
    <s v="Cargo"/>
    <x v="0"/>
    <x v="0"/>
    <n v="1"/>
    <x v="0"/>
    <n v="2016"/>
    <n v="0.84"/>
    <n v="2019"/>
    <n v="2019"/>
  </r>
  <r>
    <x v="9"/>
    <n v="142"/>
    <x v="84"/>
    <x v="84"/>
    <x v="9"/>
    <x v="3"/>
    <x v="3"/>
    <x v="18"/>
    <x v="18"/>
    <x v="20"/>
    <x v="20"/>
    <n v="960"/>
    <s v="Top Shelf"/>
    <x v="0"/>
    <x v="0"/>
    <n v="1"/>
    <x v="0"/>
    <n v="2016"/>
    <n v="0.84"/>
    <n v="2019"/>
    <n v="2019"/>
  </r>
  <r>
    <x v="9"/>
    <n v="142"/>
    <x v="84"/>
    <x v="84"/>
    <x v="9"/>
    <x v="3"/>
    <x v="3"/>
    <x v="18"/>
    <x v="18"/>
    <x v="20"/>
    <x v="20"/>
    <n v="958"/>
    <s v="Cargo"/>
    <x v="0"/>
    <x v="0"/>
    <n v="1"/>
    <x v="0"/>
    <n v="2018"/>
    <n v="1.83"/>
    <n v="2019"/>
    <n v="2019"/>
  </r>
  <r>
    <x v="9"/>
    <n v="142"/>
    <x v="84"/>
    <x v="84"/>
    <x v="9"/>
    <x v="3"/>
    <x v="3"/>
    <x v="18"/>
    <x v="18"/>
    <x v="20"/>
    <x v="20"/>
    <n v="958"/>
    <s v="Cargo"/>
    <x v="0"/>
    <x v="0"/>
    <n v="1"/>
    <x v="0"/>
    <n v="2018"/>
    <n v="1.84"/>
    <n v="2019"/>
    <n v="2019"/>
  </r>
  <r>
    <x v="9"/>
    <n v="142"/>
    <x v="84"/>
    <x v="84"/>
    <x v="9"/>
    <x v="3"/>
    <x v="3"/>
    <x v="18"/>
    <x v="18"/>
    <x v="20"/>
    <x v="20"/>
    <n v="207"/>
    <s v="Duke"/>
    <x v="0"/>
    <x v="0"/>
    <n v="1"/>
    <x v="0"/>
    <n v="2018"/>
    <n v="0.92"/>
    <n v="2019"/>
    <n v="2019"/>
  </r>
  <r>
    <x v="9"/>
    <n v="142"/>
    <x v="84"/>
    <x v="84"/>
    <x v="9"/>
    <x v="3"/>
    <x v="3"/>
    <x v="18"/>
    <x v="18"/>
    <x v="20"/>
    <x v="20"/>
    <n v="4"/>
    <s v="Legacy"/>
    <x v="0"/>
    <x v="0"/>
    <n v="1"/>
    <x v="0"/>
    <n v="2018"/>
    <n v="0.92"/>
    <n v="2019"/>
    <n v="2019"/>
  </r>
  <r>
    <x v="9"/>
    <n v="142"/>
    <x v="84"/>
    <x v="84"/>
    <x v="9"/>
    <x v="3"/>
    <x v="3"/>
    <x v="18"/>
    <x v="18"/>
    <x v="20"/>
    <x v="20"/>
    <n v="960"/>
    <s v="Top Shelf"/>
    <x v="0"/>
    <x v="0"/>
    <n v="1"/>
    <x v="0"/>
    <n v="2018"/>
    <n v="0.66"/>
    <n v="2019"/>
    <n v="2019"/>
  </r>
  <r>
    <x v="9"/>
    <n v="142"/>
    <x v="84"/>
    <x v="84"/>
    <x v="9"/>
    <x v="3"/>
    <x v="3"/>
    <x v="18"/>
    <x v="18"/>
    <x v="20"/>
    <x v="20"/>
    <n v="960"/>
    <s v="Top Shelf"/>
    <x v="0"/>
    <x v="0"/>
    <n v="1"/>
    <x v="0"/>
    <n v="2018"/>
    <n v="1.79"/>
    <n v="2019"/>
    <n v="2019"/>
  </r>
  <r>
    <x v="9"/>
    <n v="142"/>
    <x v="84"/>
    <x v="84"/>
    <x v="9"/>
    <x v="0"/>
    <x v="0"/>
    <x v="0"/>
    <x v="0"/>
    <x v="0"/>
    <x v="0"/>
    <n v="244"/>
    <s v="Kordia"/>
    <x v="0"/>
    <x v="0"/>
    <n v="1"/>
    <x v="0"/>
    <n v="2018"/>
    <n v="4"/>
    <n v="2019"/>
    <n v="2019"/>
  </r>
  <r>
    <x v="9"/>
    <n v="142"/>
    <x v="84"/>
    <x v="84"/>
    <x v="9"/>
    <x v="0"/>
    <x v="0"/>
    <x v="0"/>
    <x v="0"/>
    <x v="0"/>
    <x v="0"/>
    <n v="86"/>
    <s v="Lapins"/>
    <x v="0"/>
    <x v="0"/>
    <n v="1"/>
    <x v="0"/>
    <n v="2018"/>
    <n v="5.5"/>
    <n v="2019"/>
    <n v="2019"/>
  </r>
  <r>
    <x v="9"/>
    <n v="142"/>
    <x v="84"/>
    <x v="84"/>
    <x v="9"/>
    <x v="0"/>
    <x v="0"/>
    <x v="0"/>
    <x v="0"/>
    <x v="0"/>
    <x v="0"/>
    <n v="247"/>
    <s v="Regina"/>
    <x v="0"/>
    <x v="0"/>
    <n v="1"/>
    <x v="0"/>
    <n v="2018"/>
    <n v="8.5500000000000007"/>
    <n v="2019"/>
    <n v="2019"/>
  </r>
  <r>
    <x v="9"/>
    <n v="142"/>
    <x v="84"/>
    <x v="84"/>
    <x v="9"/>
    <x v="0"/>
    <x v="0"/>
    <x v="0"/>
    <x v="0"/>
    <x v="0"/>
    <x v="0"/>
    <n v="257"/>
    <s v="Skeena"/>
    <x v="0"/>
    <x v="0"/>
    <n v="1"/>
    <x v="0"/>
    <n v="2018"/>
    <n v="0.95"/>
    <n v="2019"/>
    <n v="2019"/>
  </r>
  <r>
    <x v="9"/>
    <n v="142"/>
    <x v="84"/>
    <x v="84"/>
    <x v="9"/>
    <x v="0"/>
    <x v="0"/>
    <x v="0"/>
    <x v="0"/>
    <x v="0"/>
    <x v="0"/>
    <n v="246"/>
    <s v="Summit"/>
    <x v="0"/>
    <x v="0"/>
    <n v="1"/>
    <x v="0"/>
    <n v="2018"/>
    <n v="0.6"/>
    <n v="2019"/>
    <n v="2019"/>
  </r>
  <r>
    <x v="9"/>
    <n v="142"/>
    <x v="84"/>
    <x v="84"/>
    <x v="9"/>
    <x v="0"/>
    <x v="0"/>
    <x v="0"/>
    <x v="0"/>
    <x v="0"/>
    <x v="0"/>
    <n v="277"/>
    <s v="Sylvia"/>
    <x v="0"/>
    <x v="0"/>
    <n v="1"/>
    <x v="0"/>
    <n v="2018"/>
    <n v="0.4"/>
    <n v="2019"/>
    <n v="2019"/>
  </r>
  <r>
    <x v="3"/>
    <n v="91"/>
    <x v="85"/>
    <x v="85"/>
    <x v="3"/>
    <x v="3"/>
    <x v="3"/>
    <x v="18"/>
    <x v="18"/>
    <x v="20"/>
    <x v="20"/>
    <n v="2"/>
    <s v="Briggita"/>
    <x v="0"/>
    <x v="0"/>
    <n v="1"/>
    <x v="0"/>
    <n v="2007"/>
    <n v="3"/>
    <n v="2019"/>
    <n v="2019"/>
  </r>
  <r>
    <x v="3"/>
    <n v="91"/>
    <x v="85"/>
    <x v="85"/>
    <x v="3"/>
    <x v="3"/>
    <x v="3"/>
    <x v="18"/>
    <x v="18"/>
    <x v="20"/>
    <x v="20"/>
    <n v="2"/>
    <s v="Briggita"/>
    <x v="0"/>
    <x v="0"/>
    <n v="1"/>
    <x v="0"/>
    <n v="2007"/>
    <n v="5"/>
    <n v="2019"/>
    <n v="2019"/>
  </r>
  <r>
    <x v="3"/>
    <n v="91"/>
    <x v="85"/>
    <x v="85"/>
    <x v="3"/>
    <x v="3"/>
    <x v="3"/>
    <x v="18"/>
    <x v="18"/>
    <x v="20"/>
    <x v="20"/>
    <n v="207"/>
    <s v="Duke"/>
    <x v="0"/>
    <x v="0"/>
    <n v="1"/>
    <x v="0"/>
    <n v="2008"/>
    <n v="3.4"/>
    <n v="2019"/>
    <n v="2019"/>
  </r>
  <r>
    <x v="3"/>
    <n v="91"/>
    <x v="85"/>
    <x v="85"/>
    <x v="3"/>
    <x v="3"/>
    <x v="3"/>
    <x v="18"/>
    <x v="18"/>
    <x v="20"/>
    <x v="20"/>
    <n v="4"/>
    <s v="Legacy"/>
    <x v="0"/>
    <x v="0"/>
    <n v="1"/>
    <x v="0"/>
    <n v="2009"/>
    <n v="3.3"/>
    <n v="2019"/>
    <n v="2019"/>
  </r>
  <r>
    <x v="3"/>
    <n v="91"/>
    <x v="85"/>
    <x v="85"/>
    <x v="3"/>
    <x v="3"/>
    <x v="3"/>
    <x v="18"/>
    <x v="18"/>
    <x v="20"/>
    <x v="20"/>
    <n v="4"/>
    <s v="Legacy"/>
    <x v="0"/>
    <x v="0"/>
    <n v="1"/>
    <x v="0"/>
    <n v="2009"/>
    <n v="5.7"/>
    <n v="2019"/>
    <n v="2019"/>
  </r>
  <r>
    <x v="3"/>
    <n v="91"/>
    <x v="85"/>
    <x v="85"/>
    <x v="3"/>
    <x v="1"/>
    <x v="1"/>
    <x v="38"/>
    <x v="38"/>
    <x v="44"/>
    <x v="44"/>
    <n v="707"/>
    <s v="Amarillo"/>
    <x v="0"/>
    <x v="0"/>
    <n v="1"/>
    <x v="0"/>
    <n v="2010"/>
    <n v="0.6"/>
    <n v="2019"/>
    <n v="2019"/>
  </r>
  <r>
    <x v="3"/>
    <n v="91"/>
    <x v="85"/>
    <x v="85"/>
    <x v="3"/>
    <x v="1"/>
    <x v="1"/>
    <x v="38"/>
    <x v="38"/>
    <x v="44"/>
    <x v="44"/>
    <n v="707"/>
    <s v="Amarillo"/>
    <x v="0"/>
    <x v="0"/>
    <n v="1"/>
    <x v="0"/>
    <n v="2010"/>
    <n v="1"/>
    <n v="2019"/>
    <n v="2019"/>
  </r>
  <r>
    <x v="3"/>
    <n v="91"/>
    <x v="85"/>
    <x v="85"/>
    <x v="3"/>
    <x v="1"/>
    <x v="1"/>
    <x v="38"/>
    <x v="38"/>
    <x v="44"/>
    <x v="44"/>
    <n v="711"/>
    <s v="Azul"/>
    <x v="0"/>
    <x v="0"/>
    <n v="1"/>
    <x v="0"/>
    <n v="2010"/>
    <n v="0.35"/>
    <n v="2019"/>
    <n v="2019"/>
  </r>
  <r>
    <x v="3"/>
    <n v="91"/>
    <x v="85"/>
    <x v="85"/>
    <x v="3"/>
    <x v="1"/>
    <x v="1"/>
    <x v="38"/>
    <x v="38"/>
    <x v="44"/>
    <x v="44"/>
    <n v="711"/>
    <s v="Azul"/>
    <x v="0"/>
    <x v="0"/>
    <n v="1"/>
    <x v="0"/>
    <n v="2010"/>
    <n v="0.4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0.2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4.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8.1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10.8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16.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0"/>
    <n v="17.100000000000001"/>
    <n v="2019"/>
    <n v="2019"/>
  </r>
  <r>
    <x v="3"/>
    <n v="91"/>
    <x v="85"/>
    <x v="85"/>
    <x v="3"/>
    <x v="1"/>
    <x v="1"/>
    <x v="38"/>
    <x v="38"/>
    <x v="44"/>
    <x v="44"/>
    <n v="712"/>
    <s v="Blanco"/>
    <x v="0"/>
    <x v="0"/>
    <n v="1"/>
    <x v="0"/>
    <n v="2010"/>
    <n v="0.25"/>
    <n v="2019"/>
    <n v="2019"/>
  </r>
  <r>
    <x v="3"/>
    <n v="91"/>
    <x v="85"/>
    <x v="85"/>
    <x v="3"/>
    <x v="1"/>
    <x v="1"/>
    <x v="38"/>
    <x v="38"/>
    <x v="44"/>
    <x v="44"/>
    <n v="712"/>
    <s v="Blanco"/>
    <x v="0"/>
    <x v="0"/>
    <n v="1"/>
    <x v="0"/>
    <n v="2010"/>
    <n v="0.45"/>
    <n v="2019"/>
    <n v="2019"/>
  </r>
  <r>
    <x v="3"/>
    <n v="91"/>
    <x v="85"/>
    <x v="85"/>
    <x v="3"/>
    <x v="1"/>
    <x v="1"/>
    <x v="38"/>
    <x v="38"/>
    <x v="44"/>
    <x v="44"/>
    <n v="712"/>
    <s v="Blanco"/>
    <x v="0"/>
    <x v="0"/>
    <n v="1"/>
    <x v="0"/>
    <n v="2010"/>
    <n v="0.95"/>
    <n v="2019"/>
    <n v="2019"/>
  </r>
  <r>
    <x v="3"/>
    <n v="91"/>
    <x v="85"/>
    <x v="85"/>
    <x v="3"/>
    <x v="1"/>
    <x v="1"/>
    <x v="38"/>
    <x v="38"/>
    <x v="44"/>
    <x v="44"/>
    <n v="499"/>
    <s v="Celeste"/>
    <x v="0"/>
    <x v="0"/>
    <n v="1"/>
    <x v="0"/>
    <n v="2010"/>
    <n v="0.35"/>
    <n v="2019"/>
    <n v="2019"/>
  </r>
  <r>
    <x v="3"/>
    <n v="91"/>
    <x v="85"/>
    <x v="85"/>
    <x v="3"/>
    <x v="1"/>
    <x v="1"/>
    <x v="38"/>
    <x v="38"/>
    <x v="44"/>
    <x v="44"/>
    <n v="709"/>
    <s v="Rojo"/>
    <x v="0"/>
    <x v="0"/>
    <n v="1"/>
    <x v="0"/>
    <n v="2010"/>
    <n v="0.25"/>
    <n v="2019"/>
    <n v="2019"/>
  </r>
  <r>
    <x v="3"/>
    <n v="91"/>
    <x v="85"/>
    <x v="85"/>
    <x v="3"/>
    <x v="1"/>
    <x v="1"/>
    <x v="38"/>
    <x v="38"/>
    <x v="44"/>
    <x v="44"/>
    <n v="709"/>
    <s v="Rojo"/>
    <x v="0"/>
    <x v="0"/>
    <n v="1"/>
    <x v="0"/>
    <n v="2010"/>
    <n v="0.6"/>
    <n v="2019"/>
    <n v="2019"/>
  </r>
  <r>
    <x v="3"/>
    <n v="91"/>
    <x v="85"/>
    <x v="85"/>
    <x v="3"/>
    <x v="1"/>
    <x v="1"/>
    <x v="38"/>
    <x v="38"/>
    <x v="44"/>
    <x v="44"/>
    <n v="709"/>
    <s v="Rojo"/>
    <x v="0"/>
    <x v="0"/>
    <n v="1"/>
    <x v="0"/>
    <n v="2010"/>
    <n v="0.95"/>
    <n v="2019"/>
    <n v="2019"/>
  </r>
  <r>
    <x v="3"/>
    <n v="91"/>
    <x v="85"/>
    <x v="85"/>
    <x v="3"/>
    <x v="1"/>
    <x v="1"/>
    <x v="38"/>
    <x v="38"/>
    <x v="44"/>
    <x v="44"/>
    <n v="709"/>
    <s v="Rojo"/>
    <x v="0"/>
    <x v="0"/>
    <n v="1"/>
    <x v="0"/>
    <n v="2010"/>
    <n v="1"/>
    <n v="2019"/>
    <n v="2019"/>
  </r>
  <r>
    <x v="3"/>
    <n v="91"/>
    <x v="85"/>
    <x v="85"/>
    <x v="3"/>
    <x v="1"/>
    <x v="1"/>
    <x v="38"/>
    <x v="38"/>
    <x v="44"/>
    <x v="44"/>
    <n v="710"/>
    <s v="Tonda Di Giffoni"/>
    <x v="0"/>
    <x v="0"/>
    <n v="1"/>
    <x v="0"/>
    <n v="2010"/>
    <n v="4.5"/>
    <n v="2019"/>
    <n v="2019"/>
  </r>
  <r>
    <x v="3"/>
    <n v="91"/>
    <x v="85"/>
    <x v="85"/>
    <x v="3"/>
    <x v="1"/>
    <x v="1"/>
    <x v="38"/>
    <x v="38"/>
    <x v="44"/>
    <x v="44"/>
    <n v="710"/>
    <s v="Tonda Di Giffoni"/>
    <x v="0"/>
    <x v="0"/>
    <n v="1"/>
    <x v="0"/>
    <n v="2010"/>
    <n v="6.3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0"/>
    <n v="1.34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0"/>
    <n v="3.4"/>
    <n v="2019"/>
    <n v="2019"/>
  </r>
  <r>
    <x v="3"/>
    <n v="91"/>
    <x v="85"/>
    <x v="85"/>
    <x v="3"/>
    <x v="3"/>
    <x v="3"/>
    <x v="18"/>
    <x v="18"/>
    <x v="20"/>
    <x v="20"/>
    <n v="262"/>
    <s v="Ochcklonee"/>
    <x v="0"/>
    <x v="0"/>
    <n v="1"/>
    <x v="0"/>
    <n v="2013"/>
    <n v="3.5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4"/>
    <n v="8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5"/>
    <n v="3"/>
    <n v="2019"/>
    <n v="2019"/>
  </r>
  <r>
    <x v="3"/>
    <n v="91"/>
    <x v="85"/>
    <x v="85"/>
    <x v="3"/>
    <x v="1"/>
    <x v="1"/>
    <x v="38"/>
    <x v="38"/>
    <x v="44"/>
    <x v="44"/>
    <n v="711"/>
    <s v="Azul"/>
    <x v="0"/>
    <x v="0"/>
    <n v="1"/>
    <x v="0"/>
    <n v="2016"/>
    <n v="0.12"/>
    <n v="2019"/>
    <n v="2019"/>
  </r>
  <r>
    <x v="3"/>
    <n v="91"/>
    <x v="85"/>
    <x v="85"/>
    <x v="3"/>
    <x v="1"/>
    <x v="1"/>
    <x v="38"/>
    <x v="38"/>
    <x v="44"/>
    <x v="44"/>
    <n v="711"/>
    <s v="Azul"/>
    <x v="0"/>
    <x v="0"/>
    <n v="1"/>
    <x v="0"/>
    <n v="2016"/>
    <n v="0.3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6"/>
    <n v="0.65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6"/>
    <n v="2.16"/>
    <n v="2019"/>
    <n v="2019"/>
  </r>
  <r>
    <x v="3"/>
    <n v="91"/>
    <x v="85"/>
    <x v="85"/>
    <x v="3"/>
    <x v="1"/>
    <x v="1"/>
    <x v="38"/>
    <x v="38"/>
    <x v="44"/>
    <x v="44"/>
    <n v="708"/>
    <s v="Barcelona"/>
    <x v="0"/>
    <x v="0"/>
    <n v="1"/>
    <x v="0"/>
    <n v="2016"/>
    <n v="6.4"/>
    <n v="2019"/>
    <n v="2019"/>
  </r>
  <r>
    <x v="3"/>
    <n v="91"/>
    <x v="85"/>
    <x v="85"/>
    <x v="3"/>
    <x v="1"/>
    <x v="1"/>
    <x v="38"/>
    <x v="38"/>
    <x v="44"/>
    <x v="44"/>
    <n v="1365"/>
    <s v="Café"/>
    <x v="0"/>
    <x v="0"/>
    <n v="1"/>
    <x v="0"/>
    <n v="2016"/>
    <n v="0.12"/>
    <n v="2019"/>
    <n v="2019"/>
  </r>
  <r>
    <x v="3"/>
    <n v="91"/>
    <x v="85"/>
    <x v="85"/>
    <x v="3"/>
    <x v="1"/>
    <x v="1"/>
    <x v="38"/>
    <x v="38"/>
    <x v="44"/>
    <x v="44"/>
    <n v="1365"/>
    <s v="Café"/>
    <x v="0"/>
    <x v="0"/>
    <n v="1"/>
    <x v="0"/>
    <n v="2016"/>
    <n v="0.35"/>
    <n v="2019"/>
    <n v="2019"/>
  </r>
  <r>
    <x v="3"/>
    <n v="91"/>
    <x v="85"/>
    <x v="85"/>
    <x v="3"/>
    <x v="1"/>
    <x v="1"/>
    <x v="38"/>
    <x v="38"/>
    <x v="44"/>
    <x v="44"/>
    <n v="1365"/>
    <s v="Café"/>
    <x v="0"/>
    <x v="0"/>
    <n v="1"/>
    <x v="0"/>
    <n v="2016"/>
    <n v="0.65"/>
    <n v="2019"/>
    <n v="2019"/>
  </r>
  <r>
    <x v="3"/>
    <n v="91"/>
    <x v="85"/>
    <x v="85"/>
    <x v="3"/>
    <x v="1"/>
    <x v="1"/>
    <x v="38"/>
    <x v="38"/>
    <x v="44"/>
    <x v="44"/>
    <n v="710"/>
    <s v="Tonda Di Giffoni"/>
    <x v="0"/>
    <x v="0"/>
    <n v="1"/>
    <x v="0"/>
    <n v="2016"/>
    <n v="11.7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7"/>
    <n v="0.4"/>
    <n v="2019"/>
    <n v="2019"/>
  </r>
  <r>
    <x v="3"/>
    <n v="91"/>
    <x v="85"/>
    <x v="85"/>
    <x v="3"/>
    <x v="1"/>
    <x v="1"/>
    <x v="1"/>
    <x v="1"/>
    <x v="1"/>
    <x v="1"/>
    <n v="60"/>
    <s v="Chandler"/>
    <x v="0"/>
    <x v="0"/>
    <n v="1"/>
    <x v="0"/>
    <n v="2017"/>
    <n v="0.6"/>
    <n v="2019"/>
    <n v="2019"/>
  </r>
  <r>
    <x v="3"/>
    <n v="91"/>
    <x v="85"/>
    <x v="85"/>
    <x v="3"/>
    <x v="3"/>
    <x v="3"/>
    <x v="18"/>
    <x v="18"/>
    <x v="20"/>
    <x v="20"/>
    <n v="207"/>
    <s v="Duke"/>
    <x v="0"/>
    <x v="0"/>
    <n v="1"/>
    <x v="0"/>
    <n v="2018"/>
    <n v="0.8"/>
    <n v="2019"/>
    <n v="2019"/>
  </r>
  <r>
    <x v="3"/>
    <n v="91"/>
    <x v="85"/>
    <x v="85"/>
    <x v="3"/>
    <x v="3"/>
    <x v="3"/>
    <x v="18"/>
    <x v="18"/>
    <x v="20"/>
    <x v="20"/>
    <n v="207"/>
    <s v="Duke"/>
    <x v="0"/>
    <x v="0"/>
    <n v="1"/>
    <x v="0"/>
    <n v="2018"/>
    <n v="4.0999999999999996"/>
    <n v="2019"/>
    <n v="2019"/>
  </r>
  <r>
    <x v="3"/>
    <n v="91"/>
    <x v="85"/>
    <x v="85"/>
    <x v="3"/>
    <x v="3"/>
    <x v="3"/>
    <x v="18"/>
    <x v="18"/>
    <x v="20"/>
    <x v="20"/>
    <n v="207"/>
    <s v="Duke"/>
    <x v="0"/>
    <x v="0"/>
    <n v="1"/>
    <x v="0"/>
    <n v="2018"/>
    <n v="4.26"/>
    <n v="2019"/>
    <n v="2019"/>
  </r>
  <r>
    <x v="3"/>
    <n v="91"/>
    <x v="85"/>
    <x v="85"/>
    <x v="3"/>
    <x v="3"/>
    <x v="3"/>
    <x v="18"/>
    <x v="18"/>
    <x v="20"/>
    <x v="20"/>
    <n v="207"/>
    <s v="Duke"/>
    <x v="0"/>
    <x v="0"/>
    <n v="1"/>
    <x v="0"/>
    <n v="2018"/>
    <n v="5"/>
    <n v="2019"/>
    <n v="2019"/>
  </r>
  <r>
    <x v="3"/>
    <n v="91"/>
    <x v="86"/>
    <x v="86"/>
    <x v="3"/>
    <x v="3"/>
    <x v="3"/>
    <x v="18"/>
    <x v="18"/>
    <x v="20"/>
    <x v="20"/>
    <n v="954"/>
    <s v="Blue Haven"/>
    <x v="0"/>
    <x v="0"/>
    <n v="1"/>
    <x v="0"/>
    <n v="1991"/>
    <n v="0.52"/>
    <n v="2019"/>
    <n v="2019"/>
  </r>
  <r>
    <x v="3"/>
    <n v="91"/>
    <x v="86"/>
    <x v="86"/>
    <x v="3"/>
    <x v="3"/>
    <x v="3"/>
    <x v="18"/>
    <x v="18"/>
    <x v="20"/>
    <x v="20"/>
    <n v="954"/>
    <s v="Blue Haven"/>
    <x v="0"/>
    <x v="0"/>
    <n v="1"/>
    <x v="0"/>
    <n v="1991"/>
    <n v="1.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1993"/>
    <n v="0.4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1993"/>
    <n v="1.0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1993"/>
    <n v="0.99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1994"/>
    <n v="2.13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1996"/>
    <n v="0.9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1997"/>
    <n v="0.5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1997"/>
    <n v="0.68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1999"/>
    <n v="0.6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1999"/>
    <n v="1.4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1999"/>
    <n v="0.88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1999"/>
    <n v="1.1000000000000001"/>
    <n v="2019"/>
    <n v="2019"/>
  </r>
  <r>
    <x v="3"/>
    <n v="91"/>
    <x v="86"/>
    <x v="86"/>
    <x v="3"/>
    <x v="3"/>
    <x v="3"/>
    <x v="18"/>
    <x v="18"/>
    <x v="20"/>
    <x v="20"/>
    <n v="1022"/>
    <s v="Bluejay"/>
    <x v="0"/>
    <x v="0"/>
    <n v="1"/>
    <x v="0"/>
    <n v="2000"/>
    <n v="0.4"/>
    <n v="2019"/>
    <n v="2019"/>
  </r>
  <r>
    <x v="3"/>
    <n v="91"/>
    <x v="86"/>
    <x v="86"/>
    <x v="3"/>
    <x v="3"/>
    <x v="3"/>
    <x v="18"/>
    <x v="18"/>
    <x v="20"/>
    <x v="20"/>
    <n v="933"/>
    <s v="Coville"/>
    <x v="0"/>
    <x v="0"/>
    <n v="1"/>
    <x v="0"/>
    <n v="2000"/>
    <n v="0.17"/>
    <n v="2019"/>
    <n v="2019"/>
  </r>
  <r>
    <x v="3"/>
    <n v="91"/>
    <x v="86"/>
    <x v="86"/>
    <x v="3"/>
    <x v="3"/>
    <x v="3"/>
    <x v="18"/>
    <x v="18"/>
    <x v="20"/>
    <x v="20"/>
    <n v="933"/>
    <s v="Coville"/>
    <x v="0"/>
    <x v="0"/>
    <n v="1"/>
    <x v="0"/>
    <n v="2000"/>
    <n v="0.4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0"/>
    <n v="0.17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0"/>
    <n v="0.37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00"/>
    <n v="0.1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0"/>
    <n v="3.63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1"/>
    <x v="0"/>
    <n v="2000"/>
    <n v="0.13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1"/>
    <x v="0"/>
    <n v="2000"/>
    <n v="0.13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1"/>
    <x v="0"/>
    <n v="2000"/>
    <n v="0.34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1"/>
    <x v="0"/>
    <n v="2000"/>
    <n v="0.78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00"/>
    <n v="1.57"/>
    <n v="2019"/>
    <n v="2019"/>
  </r>
  <r>
    <x v="3"/>
    <n v="91"/>
    <x v="86"/>
    <x v="86"/>
    <x v="3"/>
    <x v="3"/>
    <x v="3"/>
    <x v="18"/>
    <x v="18"/>
    <x v="20"/>
    <x v="20"/>
    <n v="236"/>
    <s v="Bluecrop"/>
    <x v="0"/>
    <x v="0"/>
    <n v="1"/>
    <x v="0"/>
    <n v="2002"/>
    <n v="1.4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0.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0.6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0.7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0.9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1.0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1.129999999999999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1.6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2.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2"/>
    <n v="3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2"/>
    <n v="0.6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2"/>
    <n v="1.9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2"/>
    <n v="2.2799999999999998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2"/>
    <n v="2.39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2"/>
    <n v="5.62"/>
    <n v="2019"/>
    <n v="2019"/>
  </r>
  <r>
    <x v="3"/>
    <n v="91"/>
    <x v="86"/>
    <x v="86"/>
    <x v="3"/>
    <x v="3"/>
    <x v="3"/>
    <x v="18"/>
    <x v="18"/>
    <x v="20"/>
    <x v="20"/>
    <n v="700"/>
    <s v="Tifblue"/>
    <x v="0"/>
    <x v="0"/>
    <n v="1"/>
    <x v="0"/>
    <n v="2002"/>
    <n v="0.1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02"/>
    <n v="0.0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2"/>
    <n v="0.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2"/>
    <n v="1.0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2"/>
    <n v="16.2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2"/>
    <n v="0.6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1"/>
    <x v="0"/>
    <n v="2002"/>
    <n v="0.0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2"/>
    <n v="0.6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1"/>
    <x v="0"/>
    <n v="2002"/>
    <n v="0.04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2"/>
    <n v="1.7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3"/>
    <n v="0.4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3"/>
    <n v="0.6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3"/>
    <n v="1.2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3"/>
    <n v="1.2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3"/>
    <n v="2.75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3"/>
    <n v="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3"/>
    <n v="0.3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3"/>
    <n v="0.7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4"/>
    <n v="0.4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4"/>
    <n v="0.5799999999999999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4"/>
    <n v="1.5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4"/>
    <n v="2.0099999999999998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4"/>
    <n v="0.1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4"/>
    <n v="0.2800000000000000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4"/>
    <n v="5.1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4"/>
    <n v="7.4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4"/>
    <n v="0.1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4"/>
    <n v="0.280000000000000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4"/>
    <n v="0.1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4"/>
    <n v="0.28000000000000003"/>
    <n v="2019"/>
    <n v="2019"/>
  </r>
  <r>
    <x v="3"/>
    <n v="91"/>
    <x v="86"/>
    <x v="86"/>
    <x v="3"/>
    <x v="3"/>
    <x v="3"/>
    <x v="18"/>
    <x v="18"/>
    <x v="20"/>
    <x v="20"/>
    <n v="258"/>
    <s v="Aurora"/>
    <x v="0"/>
    <x v="0"/>
    <n v="1"/>
    <x v="0"/>
    <n v="2005"/>
    <n v="1.65"/>
    <n v="2019"/>
    <n v="2019"/>
  </r>
  <r>
    <x v="3"/>
    <n v="91"/>
    <x v="86"/>
    <x v="86"/>
    <x v="3"/>
    <x v="3"/>
    <x v="3"/>
    <x v="18"/>
    <x v="18"/>
    <x v="20"/>
    <x v="20"/>
    <n v="236"/>
    <s v="Bluecrop"/>
    <x v="0"/>
    <x v="0"/>
    <n v="1"/>
    <x v="0"/>
    <n v="2005"/>
    <n v="0.63"/>
    <n v="2019"/>
    <n v="2019"/>
  </r>
  <r>
    <x v="3"/>
    <n v="91"/>
    <x v="86"/>
    <x v="86"/>
    <x v="3"/>
    <x v="3"/>
    <x v="3"/>
    <x v="18"/>
    <x v="18"/>
    <x v="20"/>
    <x v="20"/>
    <n v="236"/>
    <s v="Bluecrop"/>
    <x v="0"/>
    <x v="0"/>
    <n v="1"/>
    <x v="0"/>
    <n v="2005"/>
    <n v="0.92"/>
    <n v="2019"/>
    <n v="2019"/>
  </r>
  <r>
    <x v="3"/>
    <n v="91"/>
    <x v="86"/>
    <x v="86"/>
    <x v="3"/>
    <x v="3"/>
    <x v="3"/>
    <x v="18"/>
    <x v="18"/>
    <x v="20"/>
    <x v="20"/>
    <n v="236"/>
    <s v="Bluecrop"/>
    <x v="0"/>
    <x v="0"/>
    <n v="1"/>
    <x v="0"/>
    <n v="2005"/>
    <n v="2.27"/>
    <n v="2019"/>
    <n v="2019"/>
  </r>
  <r>
    <x v="3"/>
    <n v="91"/>
    <x v="86"/>
    <x v="86"/>
    <x v="3"/>
    <x v="3"/>
    <x v="3"/>
    <x v="18"/>
    <x v="18"/>
    <x v="20"/>
    <x v="20"/>
    <n v="1"/>
    <s v="Bluegold"/>
    <x v="0"/>
    <x v="0"/>
    <n v="1"/>
    <x v="0"/>
    <n v="2005"/>
    <n v="0.48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5"/>
    <n v="1.77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5"/>
    <n v="3.2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5"/>
    <n v="3.31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5"/>
    <n v="3.85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3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3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4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5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5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65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6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8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9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0.9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0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0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159999999999999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2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4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5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5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6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77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1.8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2.3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2.5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3.0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5"/>
    <n v="3.03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05"/>
    <n v="0.98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5"/>
    <n v="0.1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5"/>
    <n v="0.88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5"/>
    <n v="0.9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5"/>
    <n v="1.18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5"/>
    <n v="0.28999999999999998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5"/>
    <n v="0.35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5"/>
    <n v="0.5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5"/>
    <n v="3.6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1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13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19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2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37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39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4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49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0.93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1499999999999999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2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34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53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54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71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5"/>
    <n v="1.83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05"/>
    <n v="0.33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05"/>
    <n v="0.35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05"/>
    <n v="1.58"/>
    <n v="2019"/>
    <n v="2019"/>
  </r>
  <r>
    <x v="3"/>
    <n v="91"/>
    <x v="86"/>
    <x v="86"/>
    <x v="3"/>
    <x v="3"/>
    <x v="3"/>
    <x v="18"/>
    <x v="18"/>
    <x v="20"/>
    <x v="20"/>
    <n v="1356"/>
    <s v="Nelson"/>
    <x v="0"/>
    <x v="0"/>
    <n v="1"/>
    <x v="0"/>
    <n v="2005"/>
    <n v="0.23"/>
    <n v="2019"/>
    <n v="2019"/>
  </r>
  <r>
    <x v="3"/>
    <n v="91"/>
    <x v="86"/>
    <x v="86"/>
    <x v="3"/>
    <x v="3"/>
    <x v="3"/>
    <x v="18"/>
    <x v="18"/>
    <x v="20"/>
    <x v="20"/>
    <n v="1356"/>
    <s v="Nelson"/>
    <x v="0"/>
    <x v="0"/>
    <n v="1"/>
    <x v="0"/>
    <n v="2005"/>
    <n v="0.27"/>
    <n v="2019"/>
    <n v="2019"/>
  </r>
  <r>
    <x v="3"/>
    <n v="91"/>
    <x v="86"/>
    <x v="86"/>
    <x v="3"/>
    <x v="3"/>
    <x v="3"/>
    <x v="18"/>
    <x v="18"/>
    <x v="20"/>
    <x v="20"/>
    <n v="697"/>
    <s v="Rabbiteyes"/>
    <x v="0"/>
    <x v="0"/>
    <n v="1"/>
    <x v="0"/>
    <n v="2005"/>
    <n v="0.2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05"/>
    <n v="0.4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05"/>
    <n v="0.1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5"/>
    <n v="0.1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5"/>
    <n v="0.1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5"/>
    <n v="1.09000000000000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5"/>
    <n v="0.2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5"/>
    <n v="0.5600000000000000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5"/>
    <n v="3.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5"/>
    <n v="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5"/>
    <n v="11.5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5"/>
    <n v="29.3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5"/>
    <n v="4.2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5"/>
    <n v="5.8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5"/>
    <n v="15.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5"/>
    <n v="0.1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5"/>
    <n v="0.1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5"/>
    <n v="1.09000000000000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5"/>
    <n v="0.2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5"/>
    <n v="0.56000000000000005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1"/>
    <x v="0"/>
    <n v="2005"/>
    <n v="0.43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05"/>
    <n v="0.1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5"/>
    <n v="0.1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5"/>
    <n v="0.1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5"/>
    <n v="1.09000000000000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5"/>
    <n v="0.2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5"/>
    <n v="0.56000000000000005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1"/>
    <x v="0"/>
    <n v="2005"/>
    <n v="0.43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05"/>
    <n v="0.16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05"/>
    <n v="0.16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05"/>
    <n v="0.7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6"/>
    <n v="0.18"/>
    <n v="2019"/>
    <n v="2019"/>
  </r>
  <r>
    <x v="3"/>
    <n v="91"/>
    <x v="86"/>
    <x v="86"/>
    <x v="3"/>
    <x v="3"/>
    <x v="3"/>
    <x v="18"/>
    <x v="18"/>
    <x v="20"/>
    <x v="20"/>
    <n v="203"/>
    <s v="Bright Well"/>
    <x v="0"/>
    <x v="0"/>
    <n v="1"/>
    <x v="0"/>
    <n v="2006"/>
    <n v="1.110000000000000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0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1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3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7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0.76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1.83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6"/>
    <n v="3.29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0.06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0.2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0.56999999999999995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1.02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1.17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1.45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6"/>
    <n v="2.72"/>
    <n v="2019"/>
    <n v="2019"/>
  </r>
  <r>
    <x v="3"/>
    <n v="91"/>
    <x v="86"/>
    <x v="86"/>
    <x v="3"/>
    <x v="3"/>
    <x v="3"/>
    <x v="18"/>
    <x v="18"/>
    <x v="20"/>
    <x v="20"/>
    <n v="207"/>
    <s v="Duke"/>
    <x v="8"/>
    <x v="8"/>
    <n v="1"/>
    <x v="0"/>
    <n v="2006"/>
    <n v="0.73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0.1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0.8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1.0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1.38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1.85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6"/>
    <n v="7.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6"/>
    <n v="0.02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6"/>
    <n v="0.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06"/>
    <n v="0.0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6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6"/>
    <n v="0.3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6"/>
    <n v="1.9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1.2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1.8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3.2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6.6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7.8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9.3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6"/>
    <n v="12.26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6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6"/>
    <n v="0.35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06"/>
    <n v="0.05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06"/>
    <n v="0.09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06"/>
    <n v="0.74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06"/>
    <n v="0.87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06"/>
    <n v="1.3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6"/>
    <n v="7.0000000000000007E-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6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6"/>
    <n v="0.35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06"/>
    <n v="0.05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7"/>
    <n v="0.3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7"/>
    <n v="0.7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7"/>
    <n v="1.3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7"/>
    <n v="0.27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7"/>
    <n v="0.7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07"/>
    <n v="0.8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7"/>
    <n v="0.13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7"/>
    <n v="0.42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7"/>
    <n v="1.49"/>
    <n v="2019"/>
    <n v="2019"/>
  </r>
  <r>
    <x v="3"/>
    <n v="91"/>
    <x v="86"/>
    <x v="86"/>
    <x v="3"/>
    <x v="3"/>
    <x v="3"/>
    <x v="18"/>
    <x v="18"/>
    <x v="20"/>
    <x v="20"/>
    <n v="3"/>
    <s v="Elliot"/>
    <x v="8"/>
    <x v="8"/>
    <n v="1"/>
    <x v="0"/>
    <n v="2007"/>
    <n v="0.76"/>
    <n v="2019"/>
    <n v="2019"/>
  </r>
  <r>
    <x v="3"/>
    <n v="91"/>
    <x v="86"/>
    <x v="86"/>
    <x v="3"/>
    <x v="3"/>
    <x v="3"/>
    <x v="18"/>
    <x v="18"/>
    <x v="20"/>
    <x v="20"/>
    <n v="700"/>
    <s v="Tifblue"/>
    <x v="0"/>
    <x v="0"/>
    <n v="1"/>
    <x v="0"/>
    <n v="2007"/>
    <n v="0.3"/>
    <n v="2019"/>
    <n v="2019"/>
  </r>
  <r>
    <x v="3"/>
    <n v="91"/>
    <x v="86"/>
    <x v="86"/>
    <x v="3"/>
    <x v="1"/>
    <x v="1"/>
    <x v="38"/>
    <x v="38"/>
    <x v="44"/>
    <x v="44"/>
    <n v="711"/>
    <s v="Azul"/>
    <x v="3"/>
    <x v="3"/>
    <n v="6"/>
    <x v="6"/>
    <n v="2007"/>
    <n v="0.2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0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08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1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1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18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07"/>
    <n v="0.3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7"/>
    <n v="7.0000000000000007E-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7"/>
    <n v="0.140000000000000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7"/>
    <n v="0.3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7"/>
    <n v="0.9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7"/>
    <n v="1.27"/>
    <n v="2019"/>
    <n v="2019"/>
  </r>
  <r>
    <x v="3"/>
    <n v="91"/>
    <x v="86"/>
    <x v="86"/>
    <x v="3"/>
    <x v="1"/>
    <x v="1"/>
    <x v="38"/>
    <x v="38"/>
    <x v="44"/>
    <x v="44"/>
    <n v="708"/>
    <s v="Barcelona"/>
    <x v="3"/>
    <x v="3"/>
    <n v="6"/>
    <x v="6"/>
    <n v="2007"/>
    <n v="5.9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1.129999999999999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2.3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2.8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4.4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4.7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8.9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7"/>
    <n v="8.9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1.7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3.7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3.8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11.2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24.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7"/>
    <n v="34.380000000000003"/>
    <n v="2019"/>
    <n v="2019"/>
  </r>
  <r>
    <x v="3"/>
    <n v="91"/>
    <x v="86"/>
    <x v="86"/>
    <x v="3"/>
    <x v="1"/>
    <x v="1"/>
    <x v="38"/>
    <x v="38"/>
    <x v="44"/>
    <x v="44"/>
    <n v="712"/>
    <s v="Blanco"/>
    <x v="3"/>
    <x v="3"/>
    <n v="6"/>
    <x v="6"/>
    <n v="2007"/>
    <n v="0.2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04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08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1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16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18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07"/>
    <n v="0.3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7"/>
    <n v="7.0000000000000007E-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7"/>
    <n v="0.140000000000000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7"/>
    <n v="0.3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7"/>
    <n v="0.9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7"/>
    <n v="1.27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07"/>
    <n v="0.31"/>
    <n v="2019"/>
    <n v="2019"/>
  </r>
  <r>
    <x v="3"/>
    <n v="91"/>
    <x v="86"/>
    <x v="86"/>
    <x v="3"/>
    <x v="1"/>
    <x v="1"/>
    <x v="38"/>
    <x v="38"/>
    <x v="44"/>
    <x v="44"/>
    <n v="709"/>
    <s v="Rojo"/>
    <x v="3"/>
    <x v="3"/>
    <n v="6"/>
    <x v="6"/>
    <n v="2007"/>
    <n v="0.2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0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08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1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1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18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07"/>
    <n v="0.3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7"/>
    <n v="7.0000000000000007E-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7"/>
    <n v="0.140000000000000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7"/>
    <n v="0.3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7"/>
    <n v="0.9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7"/>
    <n v="1.27"/>
    <n v="2019"/>
    <n v="2019"/>
  </r>
  <r>
    <x v="3"/>
    <n v="91"/>
    <x v="86"/>
    <x v="86"/>
    <x v="3"/>
    <x v="3"/>
    <x v="3"/>
    <x v="18"/>
    <x v="18"/>
    <x v="20"/>
    <x v="20"/>
    <n v="2"/>
    <s v="Briggita"/>
    <x v="8"/>
    <x v="8"/>
    <n v="1"/>
    <x v="0"/>
    <n v="2008"/>
    <n v="0.36"/>
    <n v="2019"/>
    <n v="2019"/>
  </r>
  <r>
    <x v="3"/>
    <n v="91"/>
    <x v="86"/>
    <x v="86"/>
    <x v="3"/>
    <x v="3"/>
    <x v="3"/>
    <x v="18"/>
    <x v="18"/>
    <x v="20"/>
    <x v="20"/>
    <n v="207"/>
    <s v="Duke"/>
    <x v="8"/>
    <x v="8"/>
    <n v="1"/>
    <x v="0"/>
    <n v="2008"/>
    <n v="0.19"/>
    <n v="2019"/>
    <n v="2019"/>
  </r>
  <r>
    <x v="3"/>
    <n v="91"/>
    <x v="86"/>
    <x v="86"/>
    <x v="3"/>
    <x v="3"/>
    <x v="3"/>
    <x v="18"/>
    <x v="18"/>
    <x v="20"/>
    <x v="20"/>
    <n v="3"/>
    <s v="Elliot"/>
    <x v="8"/>
    <x v="8"/>
    <n v="1"/>
    <x v="0"/>
    <n v="2008"/>
    <n v="0.19"/>
    <n v="2019"/>
    <n v="2019"/>
  </r>
  <r>
    <x v="3"/>
    <n v="91"/>
    <x v="86"/>
    <x v="86"/>
    <x v="3"/>
    <x v="3"/>
    <x v="3"/>
    <x v="18"/>
    <x v="18"/>
    <x v="20"/>
    <x v="20"/>
    <n v="3"/>
    <s v="Elliot"/>
    <x v="8"/>
    <x v="8"/>
    <n v="1"/>
    <x v="0"/>
    <n v="2008"/>
    <n v="0.6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8"/>
    <n v="2.89"/>
    <n v="2019"/>
    <n v="2019"/>
  </r>
  <r>
    <x v="3"/>
    <n v="91"/>
    <x v="86"/>
    <x v="86"/>
    <x v="3"/>
    <x v="3"/>
    <x v="3"/>
    <x v="18"/>
    <x v="18"/>
    <x v="20"/>
    <x v="20"/>
    <n v="697"/>
    <s v="Rabbiteyes"/>
    <x v="0"/>
    <x v="0"/>
    <n v="1"/>
    <x v="0"/>
    <n v="2008"/>
    <n v="0.56000000000000005"/>
    <n v="2019"/>
    <n v="2019"/>
  </r>
  <r>
    <x v="3"/>
    <n v="91"/>
    <x v="86"/>
    <x v="86"/>
    <x v="3"/>
    <x v="3"/>
    <x v="3"/>
    <x v="18"/>
    <x v="18"/>
    <x v="20"/>
    <x v="20"/>
    <n v="697"/>
    <s v="Rabbiteyes"/>
    <x v="0"/>
    <x v="0"/>
    <n v="1"/>
    <x v="0"/>
    <n v="2008"/>
    <n v="1.62"/>
    <n v="2019"/>
    <n v="2019"/>
  </r>
  <r>
    <x v="3"/>
    <n v="91"/>
    <x v="86"/>
    <x v="86"/>
    <x v="3"/>
    <x v="1"/>
    <x v="1"/>
    <x v="38"/>
    <x v="38"/>
    <x v="44"/>
    <x v="44"/>
    <n v="707"/>
    <s v="Amarillo"/>
    <x v="2"/>
    <x v="2"/>
    <n v="1"/>
    <x v="0"/>
    <n v="2008"/>
    <n v="0.05"/>
    <n v="2019"/>
    <n v="2019"/>
  </r>
  <r>
    <x v="3"/>
    <n v="91"/>
    <x v="86"/>
    <x v="86"/>
    <x v="3"/>
    <x v="1"/>
    <x v="1"/>
    <x v="38"/>
    <x v="38"/>
    <x v="44"/>
    <x v="44"/>
    <n v="711"/>
    <s v="Azul"/>
    <x v="2"/>
    <x v="2"/>
    <n v="1"/>
    <x v="0"/>
    <n v="2008"/>
    <n v="0.0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8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8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8"/>
    <n v="0.13"/>
    <n v="2019"/>
    <n v="2019"/>
  </r>
  <r>
    <x v="3"/>
    <n v="91"/>
    <x v="86"/>
    <x v="86"/>
    <x v="3"/>
    <x v="1"/>
    <x v="1"/>
    <x v="38"/>
    <x v="38"/>
    <x v="44"/>
    <x v="44"/>
    <n v="708"/>
    <s v="Barcelona"/>
    <x v="2"/>
    <x v="2"/>
    <n v="1"/>
    <x v="0"/>
    <n v="2008"/>
    <n v="1.3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8"/>
    <n v="0.0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8"/>
    <n v="0.2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8"/>
    <n v="0.4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08"/>
    <n v="0.7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8"/>
    <n v="0.0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8"/>
    <n v="0.3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8"/>
    <n v="0.3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8"/>
    <n v="0.5799999999999999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8"/>
    <n v="3.4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8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8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8"/>
    <n v="0.13"/>
    <n v="2019"/>
    <n v="2019"/>
  </r>
  <r>
    <x v="3"/>
    <n v="91"/>
    <x v="86"/>
    <x v="86"/>
    <x v="3"/>
    <x v="1"/>
    <x v="1"/>
    <x v="38"/>
    <x v="38"/>
    <x v="44"/>
    <x v="44"/>
    <n v="1535"/>
    <s v="Daviana"/>
    <x v="0"/>
    <x v="0"/>
    <n v="6"/>
    <x v="6"/>
    <n v="2008"/>
    <n v="0.01"/>
    <n v="2019"/>
    <n v="2019"/>
  </r>
  <r>
    <x v="3"/>
    <n v="91"/>
    <x v="86"/>
    <x v="86"/>
    <x v="3"/>
    <x v="1"/>
    <x v="1"/>
    <x v="38"/>
    <x v="38"/>
    <x v="44"/>
    <x v="44"/>
    <n v="1535"/>
    <s v="Daviana"/>
    <x v="0"/>
    <x v="0"/>
    <n v="6"/>
    <x v="6"/>
    <n v="2008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2"/>
    <x v="2"/>
    <n v="1"/>
    <x v="0"/>
    <n v="2008"/>
    <n v="0.0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8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8"/>
    <n v="0.1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08"/>
    <n v="0.5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08"/>
    <n v="2.299999999999999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08"/>
    <n v="4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08"/>
    <n v="6.6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08"/>
    <n v="0.3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08"/>
    <n v="3.27"/>
    <n v="2019"/>
    <n v="2019"/>
  </r>
  <r>
    <x v="3"/>
    <n v="91"/>
    <x v="86"/>
    <x v="86"/>
    <x v="3"/>
    <x v="3"/>
    <x v="3"/>
    <x v="33"/>
    <x v="33"/>
    <x v="38"/>
    <x v="38"/>
    <n v="213"/>
    <s v="Chiliwak"/>
    <x v="0"/>
    <x v="0"/>
    <n v="1"/>
    <x v="0"/>
    <n v="2008"/>
    <n v="0.05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08"/>
    <n v="0.06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08"/>
    <n v="0.35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08"/>
    <n v="1.76"/>
    <n v="2019"/>
    <n v="2019"/>
  </r>
  <r>
    <x v="3"/>
    <n v="91"/>
    <x v="86"/>
    <x v="86"/>
    <x v="3"/>
    <x v="1"/>
    <x v="1"/>
    <x v="1"/>
    <x v="1"/>
    <x v="1"/>
    <x v="1"/>
    <n v="278"/>
    <s v="Cisco"/>
    <x v="0"/>
    <x v="0"/>
    <n v="1"/>
    <x v="0"/>
    <n v="2008"/>
    <n v="0.0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9"/>
    <n v="0.1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9"/>
    <n v="0.2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09"/>
    <n v="0.55000000000000004"/>
    <n v="2019"/>
    <n v="2019"/>
  </r>
  <r>
    <x v="3"/>
    <n v="91"/>
    <x v="86"/>
    <x v="86"/>
    <x v="3"/>
    <x v="3"/>
    <x v="3"/>
    <x v="18"/>
    <x v="18"/>
    <x v="20"/>
    <x v="20"/>
    <n v="2"/>
    <s v="Briggita"/>
    <x v="8"/>
    <x v="8"/>
    <n v="1"/>
    <x v="0"/>
    <n v="2009"/>
    <n v="0.23"/>
    <n v="2019"/>
    <n v="2019"/>
  </r>
  <r>
    <x v="3"/>
    <n v="91"/>
    <x v="86"/>
    <x v="86"/>
    <x v="3"/>
    <x v="3"/>
    <x v="3"/>
    <x v="18"/>
    <x v="18"/>
    <x v="20"/>
    <x v="20"/>
    <n v="207"/>
    <s v="Duke"/>
    <x v="8"/>
    <x v="8"/>
    <n v="1"/>
    <x v="0"/>
    <n v="2009"/>
    <n v="0.13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09"/>
    <n v="0.09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9"/>
    <n v="0.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09"/>
    <n v="0.88"/>
    <n v="2019"/>
    <n v="2019"/>
  </r>
  <r>
    <x v="3"/>
    <n v="91"/>
    <x v="86"/>
    <x v="86"/>
    <x v="3"/>
    <x v="3"/>
    <x v="3"/>
    <x v="18"/>
    <x v="18"/>
    <x v="20"/>
    <x v="20"/>
    <n v="20"/>
    <s v="Oneal"/>
    <x v="8"/>
    <x v="8"/>
    <n v="1"/>
    <x v="0"/>
    <n v="2009"/>
    <n v="0.1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9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9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09"/>
    <n v="0.1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9"/>
    <n v="7.0000000000000007E-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9"/>
    <n v="0.6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9"/>
    <n v="1.3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09"/>
    <n v="2.6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9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9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9"/>
    <n v="0.0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09"/>
    <n v="0.1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9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9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9"/>
    <n v="0.0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09"/>
    <n v="0.1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09"/>
    <n v="0.7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09"/>
    <n v="6.74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09"/>
    <n v="0.05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9"/>
    <n v="0.64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9"/>
    <n v="0.99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9"/>
    <n v="1.75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9"/>
    <n v="2.98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09"/>
    <n v="3.35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3"/>
    <x v="2"/>
    <n v="2009"/>
    <n v="1.93"/>
    <n v="2019"/>
    <n v="2019"/>
  </r>
  <r>
    <x v="3"/>
    <n v="91"/>
    <x v="86"/>
    <x v="86"/>
    <x v="3"/>
    <x v="0"/>
    <x v="0"/>
    <x v="0"/>
    <x v="0"/>
    <x v="0"/>
    <x v="0"/>
    <n v="86"/>
    <s v="Lapins"/>
    <x v="4"/>
    <x v="4"/>
    <n v="1"/>
    <x v="0"/>
    <n v="2009"/>
    <n v="1.1000000000000001"/>
    <n v="2019"/>
    <n v="2019"/>
  </r>
  <r>
    <x v="3"/>
    <n v="91"/>
    <x v="86"/>
    <x v="86"/>
    <x v="3"/>
    <x v="0"/>
    <x v="0"/>
    <x v="0"/>
    <x v="0"/>
    <x v="0"/>
    <x v="0"/>
    <n v="86"/>
    <s v="Lapins"/>
    <x v="4"/>
    <x v="4"/>
    <n v="1"/>
    <x v="0"/>
    <n v="2009"/>
    <n v="1.33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09"/>
    <n v="1.78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09"/>
    <n v="1.79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09"/>
    <n v="2.5099999999999998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09"/>
    <n v="2.98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3"/>
    <x v="2"/>
    <n v="2009"/>
    <n v="0.9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0"/>
    <n v="1.3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0"/>
    <n v="1.38"/>
    <n v="2019"/>
    <n v="2019"/>
  </r>
  <r>
    <x v="3"/>
    <n v="91"/>
    <x v="86"/>
    <x v="86"/>
    <x v="3"/>
    <x v="3"/>
    <x v="3"/>
    <x v="18"/>
    <x v="18"/>
    <x v="20"/>
    <x v="20"/>
    <n v="262"/>
    <s v="Ochcklonee"/>
    <x v="0"/>
    <x v="0"/>
    <n v="1"/>
    <x v="0"/>
    <n v="2010"/>
    <n v="0.4"/>
    <n v="2019"/>
    <n v="2019"/>
  </r>
  <r>
    <x v="3"/>
    <n v="91"/>
    <x v="86"/>
    <x v="86"/>
    <x v="3"/>
    <x v="3"/>
    <x v="3"/>
    <x v="18"/>
    <x v="18"/>
    <x v="20"/>
    <x v="20"/>
    <n v="262"/>
    <s v="Ochcklonee"/>
    <x v="0"/>
    <x v="0"/>
    <n v="1"/>
    <x v="0"/>
    <n v="2010"/>
    <n v="0.62"/>
    <n v="2019"/>
    <n v="2019"/>
  </r>
  <r>
    <x v="3"/>
    <n v="91"/>
    <x v="86"/>
    <x v="86"/>
    <x v="3"/>
    <x v="3"/>
    <x v="3"/>
    <x v="18"/>
    <x v="18"/>
    <x v="20"/>
    <x v="20"/>
    <n v="262"/>
    <s v="Ochcklonee"/>
    <x v="0"/>
    <x v="0"/>
    <n v="1"/>
    <x v="0"/>
    <n v="2010"/>
    <n v="0.85"/>
    <n v="2019"/>
    <n v="2019"/>
  </r>
  <r>
    <x v="3"/>
    <n v="91"/>
    <x v="86"/>
    <x v="86"/>
    <x v="3"/>
    <x v="3"/>
    <x v="3"/>
    <x v="18"/>
    <x v="18"/>
    <x v="20"/>
    <x v="20"/>
    <n v="262"/>
    <s v="Ochcklonee"/>
    <x v="0"/>
    <x v="0"/>
    <n v="1"/>
    <x v="0"/>
    <n v="2010"/>
    <n v="0.89"/>
    <n v="2019"/>
    <n v="2019"/>
  </r>
  <r>
    <x v="3"/>
    <n v="91"/>
    <x v="86"/>
    <x v="86"/>
    <x v="3"/>
    <x v="3"/>
    <x v="3"/>
    <x v="18"/>
    <x v="18"/>
    <x v="20"/>
    <x v="20"/>
    <n v="262"/>
    <s v="Ochcklonee"/>
    <x v="0"/>
    <x v="0"/>
    <n v="1"/>
    <x v="0"/>
    <n v="2010"/>
    <n v="1.45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0"/>
    <n v="0.59"/>
    <n v="2019"/>
    <n v="2019"/>
  </r>
  <r>
    <x v="3"/>
    <n v="91"/>
    <x v="86"/>
    <x v="86"/>
    <x v="3"/>
    <x v="1"/>
    <x v="1"/>
    <x v="38"/>
    <x v="38"/>
    <x v="44"/>
    <x v="44"/>
    <n v="711"/>
    <s v="Azul"/>
    <x v="2"/>
    <x v="2"/>
    <n v="6"/>
    <x v="6"/>
    <n v="2010"/>
    <n v="0.55000000000000004"/>
    <n v="2019"/>
    <n v="2019"/>
  </r>
  <r>
    <x v="3"/>
    <n v="91"/>
    <x v="86"/>
    <x v="86"/>
    <x v="3"/>
    <x v="1"/>
    <x v="1"/>
    <x v="38"/>
    <x v="38"/>
    <x v="44"/>
    <x v="44"/>
    <n v="711"/>
    <s v="Azul"/>
    <x v="3"/>
    <x v="3"/>
    <n v="6"/>
    <x v="6"/>
    <n v="2010"/>
    <n v="0.2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0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0"/>
    <n v="0.1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0"/>
    <n v="0.1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0"/>
    <n v="0.3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0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0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0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0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0"/>
    <n v="0.68"/>
    <n v="2019"/>
    <n v="2019"/>
  </r>
  <r>
    <x v="3"/>
    <n v="91"/>
    <x v="86"/>
    <x v="86"/>
    <x v="3"/>
    <x v="1"/>
    <x v="1"/>
    <x v="38"/>
    <x v="38"/>
    <x v="44"/>
    <x v="44"/>
    <n v="708"/>
    <s v="Barcelona"/>
    <x v="2"/>
    <x v="2"/>
    <n v="6"/>
    <x v="6"/>
    <n v="2010"/>
    <n v="14.93"/>
    <n v="2019"/>
    <n v="2019"/>
  </r>
  <r>
    <x v="3"/>
    <n v="91"/>
    <x v="86"/>
    <x v="86"/>
    <x v="3"/>
    <x v="1"/>
    <x v="1"/>
    <x v="38"/>
    <x v="38"/>
    <x v="44"/>
    <x v="44"/>
    <n v="708"/>
    <s v="Barcelona"/>
    <x v="3"/>
    <x v="3"/>
    <n v="6"/>
    <x v="6"/>
    <n v="2010"/>
    <n v="5.6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0"/>
    <n v="2.5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0"/>
    <n v="3.6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0"/>
    <n v="4.1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0"/>
    <n v="8.880000000000000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0.3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0.4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1.1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1.4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2.4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16.01000000000000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0"/>
    <n v="18.27"/>
    <n v="2019"/>
    <n v="2019"/>
  </r>
  <r>
    <x v="3"/>
    <n v="91"/>
    <x v="86"/>
    <x v="86"/>
    <x v="3"/>
    <x v="1"/>
    <x v="1"/>
    <x v="38"/>
    <x v="38"/>
    <x v="44"/>
    <x v="44"/>
    <n v="712"/>
    <s v="Blanco"/>
    <x v="2"/>
    <x v="2"/>
    <n v="6"/>
    <x v="6"/>
    <n v="2010"/>
    <n v="0.55000000000000004"/>
    <n v="2019"/>
    <n v="2019"/>
  </r>
  <r>
    <x v="3"/>
    <n v="91"/>
    <x v="86"/>
    <x v="86"/>
    <x v="3"/>
    <x v="1"/>
    <x v="1"/>
    <x v="38"/>
    <x v="38"/>
    <x v="44"/>
    <x v="44"/>
    <n v="712"/>
    <s v="Blanco"/>
    <x v="3"/>
    <x v="3"/>
    <n v="6"/>
    <x v="6"/>
    <n v="2010"/>
    <n v="0.2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0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0"/>
    <n v="0.1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0"/>
    <n v="0.1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0"/>
    <n v="0.3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08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5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0"/>
    <n v="0.68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10"/>
    <n v="0.03"/>
    <n v="2019"/>
    <n v="2019"/>
  </r>
  <r>
    <x v="3"/>
    <n v="91"/>
    <x v="86"/>
    <x v="86"/>
    <x v="3"/>
    <x v="1"/>
    <x v="1"/>
    <x v="38"/>
    <x v="38"/>
    <x v="44"/>
    <x v="44"/>
    <n v="1405"/>
    <s v="Noccione"/>
    <x v="0"/>
    <x v="0"/>
    <n v="1"/>
    <x v="0"/>
    <n v="2010"/>
    <n v="0.11"/>
    <n v="2019"/>
    <n v="2019"/>
  </r>
  <r>
    <x v="3"/>
    <n v="91"/>
    <x v="86"/>
    <x v="86"/>
    <x v="3"/>
    <x v="1"/>
    <x v="1"/>
    <x v="38"/>
    <x v="38"/>
    <x v="44"/>
    <x v="44"/>
    <n v="709"/>
    <s v="Rojo"/>
    <x v="2"/>
    <x v="2"/>
    <n v="6"/>
    <x v="6"/>
    <n v="2010"/>
    <n v="0.55000000000000004"/>
    <n v="2019"/>
    <n v="2019"/>
  </r>
  <r>
    <x v="3"/>
    <n v="91"/>
    <x v="86"/>
    <x v="86"/>
    <x v="3"/>
    <x v="1"/>
    <x v="1"/>
    <x v="38"/>
    <x v="38"/>
    <x v="44"/>
    <x v="44"/>
    <n v="709"/>
    <s v="Rojo"/>
    <x v="3"/>
    <x v="3"/>
    <n v="6"/>
    <x v="6"/>
    <n v="2010"/>
    <n v="0.2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0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0"/>
    <n v="0.1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0"/>
    <n v="0.1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0"/>
    <n v="0.3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08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5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0"/>
    <n v="0.68"/>
    <n v="2019"/>
    <n v="2019"/>
  </r>
  <r>
    <x v="3"/>
    <n v="91"/>
    <x v="86"/>
    <x v="86"/>
    <x v="3"/>
    <x v="1"/>
    <x v="1"/>
    <x v="38"/>
    <x v="38"/>
    <x v="44"/>
    <x v="44"/>
    <n v="1532"/>
    <s v="San Giovanni"/>
    <x v="0"/>
    <x v="0"/>
    <n v="1"/>
    <x v="0"/>
    <n v="2010"/>
    <n v="0.1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0"/>
    <n v="1.9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0"/>
    <n v="3.4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0"/>
    <n v="26.28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10"/>
    <n v="0.97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10"/>
    <n v="1.97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0"/>
    <n v="0.17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0"/>
    <n v="0.34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11"/>
    <n v="0.7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11"/>
    <n v="0.36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1"/>
    <n v="0.2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1"/>
    <n v="0.2899999999999999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1"/>
    <n v="0.3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1"/>
    <n v="0.3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1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1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1"/>
    <n v="0.0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1"/>
    <n v="0.1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1"/>
    <n v="0.3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1"/>
    <n v="9.2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1"/>
    <n v="0.2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1"/>
    <n v="0.4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1"/>
    <n v="1.4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1"/>
    <n v="4.2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1"/>
    <n v="0.34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1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1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1"/>
    <n v="0.0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1"/>
    <n v="0.1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1"/>
    <n v="0.3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1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1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1"/>
    <n v="0.0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1"/>
    <n v="0.1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1"/>
    <n v="0.8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1"/>
    <n v="4.8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1"/>
    <n v="14.4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12"/>
    <n v="0.41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12"/>
    <n v="0.96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12"/>
    <n v="0.1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2"/>
    <n v="0.27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2"/>
    <n v="0.2899999999999999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2"/>
    <n v="0.99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2"/>
    <n v="0.11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2"/>
    <n v="0.1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2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2"/>
    <n v="0.1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2"/>
    <n v="0.12"/>
    <n v="2019"/>
    <n v="2019"/>
  </r>
  <r>
    <x v="3"/>
    <n v="91"/>
    <x v="86"/>
    <x v="86"/>
    <x v="3"/>
    <x v="1"/>
    <x v="1"/>
    <x v="38"/>
    <x v="38"/>
    <x v="44"/>
    <x v="44"/>
    <n v="708"/>
    <s v="Barcelona"/>
    <x v="7"/>
    <x v="7"/>
    <n v="6"/>
    <x v="6"/>
    <n v="2012"/>
    <n v="0.01"/>
    <n v="2019"/>
    <n v="2019"/>
  </r>
  <r>
    <x v="3"/>
    <n v="91"/>
    <x v="86"/>
    <x v="86"/>
    <x v="3"/>
    <x v="1"/>
    <x v="1"/>
    <x v="38"/>
    <x v="38"/>
    <x v="44"/>
    <x v="44"/>
    <n v="708"/>
    <s v="Barcelona"/>
    <x v="7"/>
    <x v="7"/>
    <n v="6"/>
    <x v="6"/>
    <n v="2012"/>
    <n v="0.0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0.0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0.3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0.3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0.8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2.6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2.8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2.8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2.9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2.9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2"/>
    <n v="3.2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2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2"/>
    <n v="0.1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2"/>
    <n v="0.12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12"/>
    <n v="0.1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2"/>
    <n v="0.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2"/>
    <n v="0.1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2"/>
    <n v="0.1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2"/>
    <n v="0.1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7"/>
    <x v="7"/>
    <n v="6"/>
    <x v="6"/>
    <n v="2012"/>
    <n v="7.0000000000000007E-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7"/>
    <x v="7"/>
    <n v="6"/>
    <x v="6"/>
    <n v="2012"/>
    <n v="0.1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2"/>
    <n v="1.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2"/>
    <n v="1.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2"/>
    <n v="5.7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2"/>
    <n v="5.94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2"/>
    <n v="0.1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2"/>
    <n v="0.11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1"/>
    <x v="0"/>
    <n v="2012"/>
    <n v="0.45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2"/>
    <n v="0.88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2"/>
    <n v="0.52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2"/>
    <n v="2.009999999999999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13"/>
    <n v="1.01"/>
    <n v="2019"/>
    <n v="2019"/>
  </r>
  <r>
    <x v="3"/>
    <n v="91"/>
    <x v="86"/>
    <x v="86"/>
    <x v="3"/>
    <x v="3"/>
    <x v="3"/>
    <x v="18"/>
    <x v="18"/>
    <x v="20"/>
    <x v="20"/>
    <n v="3"/>
    <s v="Elliot"/>
    <x v="0"/>
    <x v="0"/>
    <n v="1"/>
    <x v="0"/>
    <n v="2013"/>
    <n v="0.74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3"/>
    <n v="0.27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6"/>
    <x v="6"/>
    <n v="2013"/>
    <n v="1.0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3"/>
    <n v="0.0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3"/>
    <n v="0.1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3"/>
    <n v="0.1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3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3"/>
    <n v="0.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3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3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3"/>
    <n v="0.1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3"/>
    <n v="0.1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3"/>
    <n v="1.2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3"/>
    <n v="2.6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3"/>
    <n v="0.2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3"/>
    <n v="0.3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3"/>
    <n v="0.9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3"/>
    <n v="2.3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3"/>
    <n v="3.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3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3"/>
    <n v="0.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3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3"/>
    <n v="0.04"/>
    <n v="2019"/>
    <n v="2019"/>
  </r>
  <r>
    <x v="3"/>
    <n v="91"/>
    <x v="86"/>
    <x v="86"/>
    <x v="3"/>
    <x v="1"/>
    <x v="1"/>
    <x v="38"/>
    <x v="38"/>
    <x v="44"/>
    <x v="44"/>
    <n v="1535"/>
    <s v="Daviana"/>
    <x v="0"/>
    <x v="0"/>
    <n v="1"/>
    <x v="0"/>
    <n v="2013"/>
    <n v="0.03"/>
    <n v="2019"/>
    <n v="2019"/>
  </r>
  <r>
    <x v="3"/>
    <n v="91"/>
    <x v="86"/>
    <x v="86"/>
    <x v="3"/>
    <x v="1"/>
    <x v="1"/>
    <x v="38"/>
    <x v="38"/>
    <x v="44"/>
    <x v="44"/>
    <n v="1014"/>
    <s v="Hall'S Giant"/>
    <x v="0"/>
    <x v="0"/>
    <n v="1"/>
    <x v="0"/>
    <n v="2013"/>
    <n v="0.03"/>
    <n v="2019"/>
    <n v="2019"/>
  </r>
  <r>
    <x v="3"/>
    <n v="91"/>
    <x v="86"/>
    <x v="86"/>
    <x v="3"/>
    <x v="1"/>
    <x v="1"/>
    <x v="38"/>
    <x v="38"/>
    <x v="44"/>
    <x v="44"/>
    <n v="1405"/>
    <s v="Noccione"/>
    <x v="0"/>
    <x v="0"/>
    <n v="1"/>
    <x v="0"/>
    <n v="2013"/>
    <n v="0.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3"/>
    <n v="0.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3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3"/>
    <n v="0.04"/>
    <n v="2019"/>
    <n v="2019"/>
  </r>
  <r>
    <x v="3"/>
    <n v="91"/>
    <x v="86"/>
    <x v="86"/>
    <x v="3"/>
    <x v="1"/>
    <x v="1"/>
    <x v="38"/>
    <x v="38"/>
    <x v="44"/>
    <x v="44"/>
    <n v="1532"/>
    <s v="San Giovanni"/>
    <x v="0"/>
    <x v="0"/>
    <n v="1"/>
    <x v="0"/>
    <n v="2013"/>
    <n v="0.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3"/>
    <n v="1.7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3"/>
    <n v="3.1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3"/>
    <n v="23.41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3"/>
    <n v="0.04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3"/>
    <n v="0.19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1"/>
    <x v="0"/>
    <n v="2013"/>
    <n v="0.4"/>
    <n v="2019"/>
    <n v="2019"/>
  </r>
  <r>
    <x v="3"/>
    <n v="91"/>
    <x v="86"/>
    <x v="86"/>
    <x v="3"/>
    <x v="0"/>
    <x v="0"/>
    <x v="0"/>
    <x v="0"/>
    <x v="0"/>
    <x v="0"/>
    <n v="247"/>
    <s v="Regina"/>
    <x v="4"/>
    <x v="4"/>
    <n v="1"/>
    <x v="0"/>
    <n v="2013"/>
    <n v="1.59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3"/>
    <n v="0.1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3"/>
    <n v="0.24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3"/>
    <n v="0.62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3"/>
    <n v="1.99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3"/>
    <n v="0.3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3"/>
    <x v="2"/>
    <n v="2013"/>
    <n v="1.65"/>
    <n v="2019"/>
    <n v="2019"/>
  </r>
  <r>
    <x v="3"/>
    <n v="91"/>
    <x v="86"/>
    <x v="86"/>
    <x v="3"/>
    <x v="1"/>
    <x v="1"/>
    <x v="1"/>
    <x v="1"/>
    <x v="1"/>
    <x v="1"/>
    <n v="31"/>
    <s v="Franquette"/>
    <x v="0"/>
    <x v="0"/>
    <n v="3"/>
    <x v="2"/>
    <n v="2013"/>
    <n v="0.06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4"/>
    <n v="0.27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4"/>
    <n v="0.52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14"/>
    <n v="0.86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14"/>
    <n v="1.7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4"/>
    <n v="0.0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4"/>
    <n v="0.04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4"/>
    <n v="7.0000000000000007E-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4"/>
    <n v="0.09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4"/>
    <n v="0.1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4"/>
    <n v="0.1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4"/>
    <n v="7.0000000000000007E-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4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4"/>
    <n v="0.2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4"/>
    <n v="0.4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4"/>
    <n v="2.9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0.4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0.5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0.7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1.7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1.9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5.9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6.0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4"/>
    <n v="12.84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4"/>
    <n v="0.1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4"/>
    <n v="7.0000000000000007E-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4"/>
    <n v="0.2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4"/>
    <n v="0.48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14"/>
    <n v="7.0000000000000007E-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4"/>
    <n v="0.1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0.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0.0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7.0000000000000007E-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0.1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0.2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4"/>
    <n v="0.4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4"/>
    <n v="43.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0.5799999999999999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0.6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2.9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3.8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4.5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4"/>
    <n v="8.26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4"/>
    <n v="7.0000000000000007E-2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6"/>
    <x v="6"/>
    <n v="2014"/>
    <n v="0.05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6"/>
    <x v="6"/>
    <n v="2014"/>
    <n v="0.22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4"/>
    <n v="0.12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4"/>
    <n v="0.49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4"/>
    <n v="0.56000000000000005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4"/>
    <n v="0.69"/>
    <n v="2019"/>
    <n v="2019"/>
  </r>
  <r>
    <x v="3"/>
    <n v="91"/>
    <x v="86"/>
    <x v="86"/>
    <x v="3"/>
    <x v="1"/>
    <x v="1"/>
    <x v="1"/>
    <x v="1"/>
    <x v="1"/>
    <x v="1"/>
    <n v="60"/>
    <s v="Chandler"/>
    <x v="0"/>
    <x v="0"/>
    <n v="1"/>
    <x v="0"/>
    <n v="2014"/>
    <n v="2"/>
    <n v="2019"/>
    <n v="2019"/>
  </r>
  <r>
    <x v="3"/>
    <n v="91"/>
    <x v="86"/>
    <x v="86"/>
    <x v="3"/>
    <x v="1"/>
    <x v="1"/>
    <x v="1"/>
    <x v="1"/>
    <x v="1"/>
    <x v="1"/>
    <n v="278"/>
    <s v="Cisco"/>
    <x v="0"/>
    <x v="0"/>
    <n v="1"/>
    <x v="0"/>
    <n v="2014"/>
    <n v="0.01"/>
    <n v="2019"/>
    <n v="2019"/>
  </r>
  <r>
    <x v="3"/>
    <n v="91"/>
    <x v="86"/>
    <x v="86"/>
    <x v="3"/>
    <x v="1"/>
    <x v="1"/>
    <x v="1"/>
    <x v="1"/>
    <x v="1"/>
    <x v="1"/>
    <n v="278"/>
    <s v="Cisco"/>
    <x v="0"/>
    <x v="0"/>
    <n v="1"/>
    <x v="0"/>
    <n v="2014"/>
    <n v="0.04"/>
    <n v="2019"/>
    <n v="2019"/>
  </r>
  <r>
    <x v="3"/>
    <n v="91"/>
    <x v="86"/>
    <x v="86"/>
    <x v="3"/>
    <x v="1"/>
    <x v="1"/>
    <x v="1"/>
    <x v="1"/>
    <x v="1"/>
    <x v="1"/>
    <n v="278"/>
    <s v="Cisco"/>
    <x v="0"/>
    <x v="0"/>
    <n v="1"/>
    <x v="0"/>
    <n v="2014"/>
    <n v="0.06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5"/>
    <n v="0.71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5"/>
    <n v="0.99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5"/>
    <n v="2.31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5"/>
    <n v="0.1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5"/>
    <n v="0.32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5"/>
    <n v="0.81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15"/>
    <n v="0.18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5"/>
    <n v="0.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5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5"/>
    <n v="0.5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0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1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280000000000000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5"/>
    <n v="0.3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5"/>
    <n v="1.1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5"/>
    <n v="14.2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0.0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0.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0.4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0.4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0.9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1.5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1.6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1.9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2.509999999999999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3.3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3.7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5.3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5"/>
    <n v="5.4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5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5"/>
    <n v="0.5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06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1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280000000000000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5"/>
    <n v="0.33"/>
    <n v="2019"/>
    <n v="2019"/>
  </r>
  <r>
    <x v="3"/>
    <n v="91"/>
    <x v="86"/>
    <x v="86"/>
    <x v="3"/>
    <x v="1"/>
    <x v="1"/>
    <x v="38"/>
    <x v="38"/>
    <x v="44"/>
    <x v="44"/>
    <n v="767"/>
    <s v="Bossio"/>
    <x v="0"/>
    <x v="0"/>
    <n v="6"/>
    <x v="6"/>
    <n v="2015"/>
    <n v="0.99"/>
    <n v="2019"/>
    <n v="2019"/>
  </r>
  <r>
    <x v="3"/>
    <n v="91"/>
    <x v="86"/>
    <x v="86"/>
    <x v="3"/>
    <x v="1"/>
    <x v="1"/>
    <x v="38"/>
    <x v="38"/>
    <x v="44"/>
    <x v="44"/>
    <n v="1535"/>
    <s v="Daviana"/>
    <x v="0"/>
    <x v="0"/>
    <n v="1"/>
    <x v="0"/>
    <n v="2015"/>
    <n v="0.03"/>
    <n v="2019"/>
    <n v="2019"/>
  </r>
  <r>
    <x v="3"/>
    <n v="91"/>
    <x v="86"/>
    <x v="86"/>
    <x v="3"/>
    <x v="1"/>
    <x v="1"/>
    <x v="38"/>
    <x v="38"/>
    <x v="44"/>
    <x v="44"/>
    <n v="1014"/>
    <s v="Hall'S Giant"/>
    <x v="0"/>
    <x v="0"/>
    <n v="1"/>
    <x v="0"/>
    <n v="2015"/>
    <n v="0.03"/>
    <n v="2019"/>
    <n v="2019"/>
  </r>
  <r>
    <x v="3"/>
    <n v="91"/>
    <x v="86"/>
    <x v="86"/>
    <x v="3"/>
    <x v="1"/>
    <x v="1"/>
    <x v="38"/>
    <x v="38"/>
    <x v="44"/>
    <x v="44"/>
    <n v="1446"/>
    <s v="Mortarella"/>
    <x v="0"/>
    <x v="0"/>
    <n v="6"/>
    <x v="6"/>
    <n v="2015"/>
    <n v="0.99"/>
    <n v="2019"/>
    <n v="2019"/>
  </r>
  <r>
    <x v="3"/>
    <n v="91"/>
    <x v="86"/>
    <x v="86"/>
    <x v="3"/>
    <x v="1"/>
    <x v="1"/>
    <x v="38"/>
    <x v="38"/>
    <x v="44"/>
    <x v="44"/>
    <n v="1405"/>
    <s v="Noccione"/>
    <x v="0"/>
    <x v="0"/>
    <n v="1"/>
    <x v="0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1405"/>
    <s v="Noccione"/>
    <x v="0"/>
    <x v="0"/>
    <n v="1"/>
    <x v="0"/>
    <n v="2015"/>
    <n v="0.18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1"/>
    <x v="0"/>
    <n v="2015"/>
    <n v="0.5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0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1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280000000000000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5"/>
    <n v="0.33"/>
    <n v="2019"/>
    <n v="2019"/>
  </r>
  <r>
    <x v="3"/>
    <n v="91"/>
    <x v="86"/>
    <x v="86"/>
    <x v="3"/>
    <x v="1"/>
    <x v="1"/>
    <x v="38"/>
    <x v="38"/>
    <x v="44"/>
    <x v="44"/>
    <n v="1532"/>
    <s v="San Giovanni"/>
    <x v="0"/>
    <x v="0"/>
    <n v="1"/>
    <x v="0"/>
    <n v="2015"/>
    <n v="0.14000000000000001"/>
    <n v="2019"/>
    <n v="2019"/>
  </r>
  <r>
    <x v="3"/>
    <n v="91"/>
    <x v="86"/>
    <x v="86"/>
    <x v="3"/>
    <x v="1"/>
    <x v="1"/>
    <x v="38"/>
    <x v="38"/>
    <x v="44"/>
    <x v="44"/>
    <n v="1532"/>
    <s v="San Giovanni"/>
    <x v="0"/>
    <x v="0"/>
    <n v="1"/>
    <x v="0"/>
    <n v="2015"/>
    <n v="0.1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5"/>
    <n v="3.6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5"/>
    <n v="4.860000000000000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0.4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0.8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4.6500000000000004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4.84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5.8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6.94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9.300000000000000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5"/>
    <n v="24.03"/>
    <n v="2019"/>
    <n v="2019"/>
  </r>
  <r>
    <x v="3"/>
    <n v="91"/>
    <x v="86"/>
    <x v="86"/>
    <x v="3"/>
    <x v="1"/>
    <x v="1"/>
    <x v="38"/>
    <x v="38"/>
    <x v="44"/>
    <x v="44"/>
    <n v="766"/>
    <s v="Tonda Romana"/>
    <x v="0"/>
    <x v="0"/>
    <n v="6"/>
    <x v="6"/>
    <n v="2015"/>
    <n v="0.99"/>
    <n v="2019"/>
    <n v="2019"/>
  </r>
  <r>
    <x v="3"/>
    <n v="91"/>
    <x v="86"/>
    <x v="86"/>
    <x v="3"/>
    <x v="1"/>
    <x v="1"/>
    <x v="38"/>
    <x v="38"/>
    <x v="44"/>
    <x v="44"/>
    <n v="715"/>
    <s v="Verde"/>
    <x v="0"/>
    <x v="0"/>
    <n v="6"/>
    <x v="6"/>
    <n v="2015"/>
    <n v="0.2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15"/>
    <n v="5.08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5"/>
    <n v="0.48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6"/>
    <x v="6"/>
    <n v="2015"/>
    <n v="0.71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6"/>
    <n v="0.2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6"/>
    <n v="0.2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6"/>
    <n v="0.32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6"/>
    <n v="0.1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6"/>
    <n v="0.26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16"/>
    <n v="0.3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16"/>
    <n v="0.75"/>
    <n v="2019"/>
    <n v="2019"/>
  </r>
  <r>
    <x v="3"/>
    <n v="91"/>
    <x v="86"/>
    <x v="86"/>
    <x v="3"/>
    <x v="3"/>
    <x v="3"/>
    <x v="18"/>
    <x v="18"/>
    <x v="20"/>
    <x v="20"/>
    <n v="289"/>
    <s v="Liberty"/>
    <x v="0"/>
    <x v="0"/>
    <n v="1"/>
    <x v="0"/>
    <n v="2016"/>
    <n v="4.8899999999999997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6"/>
    <n v="0.12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6"/>
    <n v="0.59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6"/>
    <n v="1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1"/>
    <x v="0"/>
    <n v="2016"/>
    <n v="0.140000000000000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0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1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2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6"/>
    <n v="0.2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1"/>
    <x v="0"/>
    <n v="2016"/>
    <n v="2.4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7.0000000000000007E-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0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2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2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2899999999999999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4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7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0.8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1.0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2.3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2.6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6.7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6"/>
    <n v="7.08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1"/>
    <x v="0"/>
    <n v="2016"/>
    <n v="0.140000000000000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04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1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2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6"/>
    <n v="0.26"/>
    <n v="2019"/>
    <n v="2019"/>
  </r>
  <r>
    <x v="3"/>
    <n v="91"/>
    <x v="86"/>
    <x v="86"/>
    <x v="3"/>
    <x v="1"/>
    <x v="1"/>
    <x v="38"/>
    <x v="38"/>
    <x v="44"/>
    <x v="44"/>
    <n v="767"/>
    <s v="Bossio"/>
    <x v="0"/>
    <x v="0"/>
    <n v="6"/>
    <x v="6"/>
    <n v="2016"/>
    <n v="0.03"/>
    <n v="2019"/>
    <n v="2019"/>
  </r>
  <r>
    <x v="3"/>
    <n v="91"/>
    <x v="86"/>
    <x v="86"/>
    <x v="3"/>
    <x v="1"/>
    <x v="1"/>
    <x v="38"/>
    <x v="38"/>
    <x v="44"/>
    <x v="44"/>
    <n v="767"/>
    <s v="Bossio"/>
    <x v="0"/>
    <x v="0"/>
    <n v="6"/>
    <x v="6"/>
    <n v="2016"/>
    <n v="0.1"/>
    <n v="2019"/>
    <n v="2019"/>
  </r>
  <r>
    <x v="3"/>
    <n v="91"/>
    <x v="86"/>
    <x v="86"/>
    <x v="3"/>
    <x v="1"/>
    <x v="1"/>
    <x v="38"/>
    <x v="38"/>
    <x v="44"/>
    <x v="44"/>
    <n v="1446"/>
    <s v="Mortarella"/>
    <x v="0"/>
    <x v="0"/>
    <n v="6"/>
    <x v="6"/>
    <n v="2016"/>
    <n v="0.03"/>
    <n v="2019"/>
    <n v="2019"/>
  </r>
  <r>
    <x v="3"/>
    <n v="91"/>
    <x v="86"/>
    <x v="86"/>
    <x v="3"/>
    <x v="1"/>
    <x v="1"/>
    <x v="38"/>
    <x v="38"/>
    <x v="44"/>
    <x v="44"/>
    <n v="1446"/>
    <s v="Mortarella"/>
    <x v="0"/>
    <x v="0"/>
    <n v="6"/>
    <x v="6"/>
    <n v="2016"/>
    <n v="0.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0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1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2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26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0.5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6"/>
    <n v="1.0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0.8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1.5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1.6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2.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4.1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8.460000000000000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10.5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10.7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6"/>
    <n v="18.190000000000001"/>
    <n v="2019"/>
    <n v="2019"/>
  </r>
  <r>
    <x v="3"/>
    <n v="91"/>
    <x v="86"/>
    <x v="86"/>
    <x v="3"/>
    <x v="1"/>
    <x v="1"/>
    <x v="38"/>
    <x v="38"/>
    <x v="44"/>
    <x v="44"/>
    <n v="766"/>
    <s v="Tonda Romana"/>
    <x v="0"/>
    <x v="0"/>
    <n v="6"/>
    <x v="6"/>
    <n v="2016"/>
    <n v="0.03"/>
    <n v="2019"/>
    <n v="2019"/>
  </r>
  <r>
    <x v="3"/>
    <n v="91"/>
    <x v="86"/>
    <x v="86"/>
    <x v="3"/>
    <x v="1"/>
    <x v="1"/>
    <x v="38"/>
    <x v="38"/>
    <x v="44"/>
    <x v="44"/>
    <n v="766"/>
    <s v="Tonda Romana"/>
    <x v="0"/>
    <x v="0"/>
    <n v="6"/>
    <x v="6"/>
    <n v="2016"/>
    <n v="0.1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6"/>
    <x v="6"/>
    <n v="2016"/>
    <n v="0.03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1"/>
    <x v="0"/>
    <n v="2016"/>
    <n v="0.95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6"/>
    <x v="6"/>
    <n v="2016"/>
    <n v="5.99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6"/>
    <x v="6"/>
    <n v="2016"/>
    <n v="0.97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16"/>
    <n v="2.83"/>
    <n v="2019"/>
    <n v="2019"/>
  </r>
  <r>
    <x v="3"/>
    <n v="91"/>
    <x v="86"/>
    <x v="86"/>
    <x v="3"/>
    <x v="0"/>
    <x v="0"/>
    <x v="0"/>
    <x v="0"/>
    <x v="0"/>
    <x v="0"/>
    <n v="120"/>
    <s v="Sweet  Heart"/>
    <x v="0"/>
    <x v="0"/>
    <n v="1"/>
    <x v="0"/>
    <n v="2016"/>
    <n v="3.4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6"/>
    <n v="1.61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6"/>
    <x v="6"/>
    <n v="2016"/>
    <n v="2.79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1"/>
    <x v="0"/>
    <n v="2017"/>
    <n v="1.29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7"/>
    <n v="1.02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7"/>
    <n v="1.1499999999999999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7"/>
    <n v="1.76"/>
    <n v="2019"/>
    <n v="2019"/>
  </r>
  <r>
    <x v="3"/>
    <n v="91"/>
    <x v="86"/>
    <x v="86"/>
    <x v="3"/>
    <x v="3"/>
    <x v="3"/>
    <x v="18"/>
    <x v="18"/>
    <x v="20"/>
    <x v="20"/>
    <n v="1006"/>
    <s v="Draper"/>
    <x v="0"/>
    <x v="0"/>
    <n v="1"/>
    <x v="0"/>
    <n v="2017"/>
    <n v="2.4700000000000002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12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2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3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36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48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51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0.7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1.3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1.43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1"/>
    <x v="0"/>
    <n v="2017"/>
    <n v="2.54"/>
    <n v="2019"/>
    <n v="2019"/>
  </r>
  <r>
    <x v="3"/>
    <n v="91"/>
    <x v="86"/>
    <x v="86"/>
    <x v="3"/>
    <x v="3"/>
    <x v="3"/>
    <x v="18"/>
    <x v="18"/>
    <x v="20"/>
    <x v="20"/>
    <n v="207"/>
    <s v="Duke"/>
    <x v="0"/>
    <x v="0"/>
    <n v="6"/>
    <x v="6"/>
    <n v="2017"/>
    <n v="0.78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1"/>
    <x v="0"/>
    <n v="2017"/>
    <n v="0.65"/>
    <n v="2019"/>
    <n v="2019"/>
  </r>
  <r>
    <x v="3"/>
    <n v="91"/>
    <x v="86"/>
    <x v="86"/>
    <x v="3"/>
    <x v="3"/>
    <x v="3"/>
    <x v="18"/>
    <x v="18"/>
    <x v="20"/>
    <x v="20"/>
    <n v="4"/>
    <s v="Legacy"/>
    <x v="0"/>
    <x v="0"/>
    <n v="6"/>
    <x v="6"/>
    <n v="2017"/>
    <n v="0.32"/>
    <n v="2019"/>
    <n v="2019"/>
  </r>
  <r>
    <x v="3"/>
    <n v="91"/>
    <x v="86"/>
    <x v="86"/>
    <x v="3"/>
    <x v="3"/>
    <x v="3"/>
    <x v="18"/>
    <x v="18"/>
    <x v="20"/>
    <x v="20"/>
    <n v="1533"/>
    <s v="Osorno"/>
    <x v="0"/>
    <x v="0"/>
    <n v="1"/>
    <x v="0"/>
    <n v="2017"/>
    <n v="2.2599999999999998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7"/>
    <n v="0.0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7"/>
    <n v="0.4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0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0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0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05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09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1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16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22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31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33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4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7"/>
    <n v="0.9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0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05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1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4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4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6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6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7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0.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1.3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1.3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1.98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2.430000000000000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3.1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5.6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5.74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7"/>
    <n v="11.7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0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0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0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05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09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1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16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22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33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44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7"/>
    <n v="0.96"/>
    <n v="2019"/>
    <n v="2019"/>
  </r>
  <r>
    <x v="3"/>
    <n v="91"/>
    <x v="86"/>
    <x v="86"/>
    <x v="3"/>
    <x v="1"/>
    <x v="1"/>
    <x v="38"/>
    <x v="38"/>
    <x v="44"/>
    <x v="44"/>
    <n v="1365"/>
    <s v="Café"/>
    <x v="0"/>
    <x v="0"/>
    <n v="6"/>
    <x v="6"/>
    <n v="2017"/>
    <n v="0.1"/>
    <n v="2019"/>
    <n v="2019"/>
  </r>
  <r>
    <x v="3"/>
    <n v="91"/>
    <x v="86"/>
    <x v="86"/>
    <x v="3"/>
    <x v="1"/>
    <x v="1"/>
    <x v="38"/>
    <x v="38"/>
    <x v="44"/>
    <x v="44"/>
    <n v="1684"/>
    <s v="Calipso"/>
    <x v="0"/>
    <x v="0"/>
    <n v="6"/>
    <x v="6"/>
    <n v="2017"/>
    <n v="0.1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17"/>
    <n v="0.03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17"/>
    <n v="0.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0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0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05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09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1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22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3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3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4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44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7"/>
    <n v="0.9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0.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0.4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0.9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1.0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1.3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1.8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2.299999999999999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2.83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3.8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4.3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4.7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5.85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6.9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6.9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8.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11.5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14.56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7"/>
    <n v="20.09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1"/>
    <x v="0"/>
    <n v="2017"/>
    <n v="0.08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1"/>
    <x v="0"/>
    <n v="2017"/>
    <n v="0.33"/>
    <n v="2019"/>
    <n v="2019"/>
  </r>
  <r>
    <x v="3"/>
    <n v="91"/>
    <x v="86"/>
    <x v="86"/>
    <x v="3"/>
    <x v="0"/>
    <x v="0"/>
    <x v="0"/>
    <x v="0"/>
    <x v="0"/>
    <x v="0"/>
    <n v="244"/>
    <s v="Kordia"/>
    <x v="0"/>
    <x v="0"/>
    <n v="3"/>
    <x v="2"/>
    <n v="2017"/>
    <n v="0.35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1"/>
    <x v="0"/>
    <n v="2017"/>
    <n v="2.08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1"/>
    <x v="0"/>
    <n v="2017"/>
    <n v="3.99"/>
    <n v="2019"/>
    <n v="2019"/>
  </r>
  <r>
    <x v="3"/>
    <n v="91"/>
    <x v="86"/>
    <x v="86"/>
    <x v="3"/>
    <x v="0"/>
    <x v="0"/>
    <x v="0"/>
    <x v="0"/>
    <x v="0"/>
    <x v="0"/>
    <n v="247"/>
    <s v="Regina"/>
    <x v="0"/>
    <x v="0"/>
    <n v="3"/>
    <x v="2"/>
    <n v="2017"/>
    <n v="4.76"/>
    <n v="2019"/>
    <n v="2019"/>
  </r>
  <r>
    <x v="3"/>
    <n v="91"/>
    <x v="86"/>
    <x v="86"/>
    <x v="3"/>
    <x v="0"/>
    <x v="0"/>
    <x v="0"/>
    <x v="0"/>
    <x v="0"/>
    <x v="0"/>
    <n v="275"/>
    <s v="Sam"/>
    <x v="0"/>
    <x v="0"/>
    <n v="1"/>
    <x v="0"/>
    <n v="2017"/>
    <n v="0.33"/>
    <n v="2019"/>
    <n v="2019"/>
  </r>
  <r>
    <x v="3"/>
    <n v="91"/>
    <x v="86"/>
    <x v="86"/>
    <x v="3"/>
    <x v="0"/>
    <x v="0"/>
    <x v="0"/>
    <x v="0"/>
    <x v="0"/>
    <x v="0"/>
    <n v="257"/>
    <s v="Skeena"/>
    <x v="0"/>
    <x v="0"/>
    <n v="1"/>
    <x v="0"/>
    <n v="2017"/>
    <n v="0.08"/>
    <n v="2019"/>
    <n v="2019"/>
  </r>
  <r>
    <x v="3"/>
    <n v="91"/>
    <x v="86"/>
    <x v="86"/>
    <x v="3"/>
    <x v="0"/>
    <x v="0"/>
    <x v="0"/>
    <x v="0"/>
    <x v="0"/>
    <x v="0"/>
    <n v="257"/>
    <s v="Skeena"/>
    <x v="0"/>
    <x v="0"/>
    <n v="1"/>
    <x v="0"/>
    <n v="2017"/>
    <n v="0.33"/>
    <n v="2019"/>
    <n v="2019"/>
  </r>
  <r>
    <x v="3"/>
    <n v="91"/>
    <x v="86"/>
    <x v="86"/>
    <x v="3"/>
    <x v="0"/>
    <x v="0"/>
    <x v="0"/>
    <x v="0"/>
    <x v="0"/>
    <x v="0"/>
    <n v="257"/>
    <s v="Skeena"/>
    <x v="0"/>
    <x v="0"/>
    <n v="3"/>
    <x v="2"/>
    <n v="2017"/>
    <n v="0.35"/>
    <n v="2019"/>
    <n v="2019"/>
  </r>
  <r>
    <x v="3"/>
    <n v="91"/>
    <x v="86"/>
    <x v="86"/>
    <x v="3"/>
    <x v="0"/>
    <x v="0"/>
    <x v="0"/>
    <x v="0"/>
    <x v="0"/>
    <x v="0"/>
    <n v="246"/>
    <s v="Summit"/>
    <x v="0"/>
    <x v="0"/>
    <n v="1"/>
    <x v="0"/>
    <n v="2017"/>
    <n v="0.08"/>
    <n v="2019"/>
    <n v="2019"/>
  </r>
  <r>
    <x v="3"/>
    <n v="91"/>
    <x v="86"/>
    <x v="86"/>
    <x v="3"/>
    <x v="0"/>
    <x v="0"/>
    <x v="0"/>
    <x v="0"/>
    <x v="0"/>
    <x v="0"/>
    <n v="246"/>
    <s v="Summit"/>
    <x v="0"/>
    <x v="0"/>
    <n v="3"/>
    <x v="2"/>
    <n v="2017"/>
    <n v="0.35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7"/>
    <n v="0.2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7"/>
    <n v="0.15"/>
    <n v="2019"/>
    <n v="2019"/>
  </r>
  <r>
    <x v="3"/>
    <n v="91"/>
    <x v="86"/>
    <x v="86"/>
    <x v="3"/>
    <x v="3"/>
    <x v="3"/>
    <x v="33"/>
    <x v="33"/>
    <x v="38"/>
    <x v="38"/>
    <n v="215"/>
    <s v="Meeker"/>
    <x v="0"/>
    <x v="0"/>
    <n v="1"/>
    <x v="0"/>
    <n v="2017"/>
    <n v="0.28999999999999998"/>
    <n v="2019"/>
    <n v="2019"/>
  </r>
  <r>
    <x v="3"/>
    <n v="91"/>
    <x v="86"/>
    <x v="86"/>
    <x v="3"/>
    <x v="3"/>
    <x v="3"/>
    <x v="18"/>
    <x v="18"/>
    <x v="20"/>
    <x v="20"/>
    <n v="2"/>
    <s v="Briggita"/>
    <x v="0"/>
    <x v="0"/>
    <n v="6"/>
    <x v="6"/>
    <n v="2018"/>
    <n v="0.28999999999999998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1"/>
    <x v="0"/>
    <n v="2018"/>
    <n v="0.17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8"/>
    <n v="0.13"/>
    <n v="2019"/>
    <n v="2019"/>
  </r>
  <r>
    <x v="3"/>
    <n v="91"/>
    <x v="86"/>
    <x v="86"/>
    <x v="3"/>
    <x v="1"/>
    <x v="1"/>
    <x v="38"/>
    <x v="38"/>
    <x v="44"/>
    <x v="44"/>
    <n v="707"/>
    <s v="Amarillo"/>
    <x v="0"/>
    <x v="0"/>
    <n v="6"/>
    <x v="6"/>
    <n v="2018"/>
    <n v="0.4"/>
    <n v="2019"/>
    <n v="2019"/>
  </r>
  <r>
    <x v="3"/>
    <n v="91"/>
    <x v="86"/>
    <x v="86"/>
    <x v="3"/>
    <x v="1"/>
    <x v="1"/>
    <x v="38"/>
    <x v="38"/>
    <x v="44"/>
    <x v="44"/>
    <n v="711"/>
    <s v="Azul"/>
    <x v="0"/>
    <x v="0"/>
    <n v="6"/>
    <x v="6"/>
    <n v="2018"/>
    <n v="0.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13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21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22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2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0.46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2.57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5.39"/>
    <n v="2019"/>
    <n v="2019"/>
  </r>
  <r>
    <x v="3"/>
    <n v="91"/>
    <x v="86"/>
    <x v="86"/>
    <x v="3"/>
    <x v="1"/>
    <x v="1"/>
    <x v="38"/>
    <x v="38"/>
    <x v="44"/>
    <x v="44"/>
    <n v="708"/>
    <s v="Barcelona"/>
    <x v="0"/>
    <x v="0"/>
    <n v="6"/>
    <x v="6"/>
    <n v="2018"/>
    <n v="5.41"/>
    <n v="2019"/>
    <n v="2019"/>
  </r>
  <r>
    <x v="3"/>
    <n v="91"/>
    <x v="86"/>
    <x v="86"/>
    <x v="3"/>
    <x v="1"/>
    <x v="1"/>
    <x v="38"/>
    <x v="38"/>
    <x v="44"/>
    <x v="44"/>
    <n v="712"/>
    <s v="Blanco"/>
    <x v="0"/>
    <x v="0"/>
    <n v="6"/>
    <x v="6"/>
    <n v="2018"/>
    <n v="0.01"/>
    <n v="2019"/>
    <n v="2019"/>
  </r>
  <r>
    <x v="3"/>
    <n v="91"/>
    <x v="86"/>
    <x v="86"/>
    <x v="3"/>
    <x v="1"/>
    <x v="1"/>
    <x v="38"/>
    <x v="38"/>
    <x v="44"/>
    <x v="44"/>
    <n v="1553"/>
    <s v="Morado"/>
    <x v="0"/>
    <x v="0"/>
    <n v="6"/>
    <x v="6"/>
    <n v="2018"/>
    <n v="0.4"/>
    <n v="2019"/>
    <n v="2019"/>
  </r>
  <r>
    <x v="3"/>
    <n v="91"/>
    <x v="86"/>
    <x v="86"/>
    <x v="3"/>
    <x v="1"/>
    <x v="1"/>
    <x v="38"/>
    <x v="38"/>
    <x v="44"/>
    <x v="44"/>
    <n v="1405"/>
    <s v="Noccione"/>
    <x v="0"/>
    <x v="0"/>
    <n v="1"/>
    <x v="0"/>
    <n v="2018"/>
    <n v="0.17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8"/>
    <n v="0.01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8"/>
    <n v="0.1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8"/>
    <n v="0.3"/>
    <n v="2019"/>
    <n v="2019"/>
  </r>
  <r>
    <x v="3"/>
    <n v="91"/>
    <x v="86"/>
    <x v="86"/>
    <x v="3"/>
    <x v="1"/>
    <x v="1"/>
    <x v="38"/>
    <x v="38"/>
    <x v="44"/>
    <x v="44"/>
    <n v="709"/>
    <s v="Rojo"/>
    <x v="0"/>
    <x v="0"/>
    <n v="6"/>
    <x v="6"/>
    <n v="2018"/>
    <n v="0.4"/>
    <n v="2019"/>
    <n v="2019"/>
  </r>
  <r>
    <x v="3"/>
    <n v="91"/>
    <x v="86"/>
    <x v="86"/>
    <x v="3"/>
    <x v="1"/>
    <x v="1"/>
    <x v="38"/>
    <x v="38"/>
    <x v="44"/>
    <x v="44"/>
    <n v="1532"/>
    <s v="San Giovanni"/>
    <x v="0"/>
    <x v="0"/>
    <n v="1"/>
    <x v="0"/>
    <n v="2018"/>
    <n v="0.17"/>
    <n v="2019"/>
    <n v="2019"/>
  </r>
  <r>
    <x v="3"/>
    <n v="91"/>
    <x v="86"/>
    <x v="86"/>
    <x v="3"/>
    <x v="1"/>
    <x v="1"/>
    <x v="38"/>
    <x v="38"/>
    <x v="44"/>
    <x v="44"/>
    <n v="134"/>
    <s v="Sin Informacion"/>
    <x v="0"/>
    <x v="0"/>
    <n v="6"/>
    <x v="6"/>
    <n v="2018"/>
    <n v="1.0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1"/>
    <x v="0"/>
    <n v="2018"/>
    <n v="4.4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0.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0.7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0.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1.87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1.9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2.39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3.4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9.02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10.78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23.11"/>
    <n v="2019"/>
    <n v="2019"/>
  </r>
  <r>
    <x v="3"/>
    <n v="91"/>
    <x v="86"/>
    <x v="86"/>
    <x v="3"/>
    <x v="1"/>
    <x v="1"/>
    <x v="38"/>
    <x v="38"/>
    <x v="44"/>
    <x v="44"/>
    <n v="710"/>
    <s v="Tonda Di Giffoni"/>
    <x v="0"/>
    <x v="0"/>
    <n v="6"/>
    <x v="6"/>
    <n v="2018"/>
    <n v="53.9"/>
    <n v="2019"/>
    <n v="2019"/>
  </r>
  <r>
    <x v="3"/>
    <n v="91"/>
    <x v="86"/>
    <x v="86"/>
    <x v="3"/>
    <x v="0"/>
    <x v="0"/>
    <x v="0"/>
    <x v="0"/>
    <x v="0"/>
    <x v="0"/>
    <n v="86"/>
    <s v="Lapins"/>
    <x v="0"/>
    <x v="0"/>
    <n v="6"/>
    <x v="6"/>
    <n v="2018"/>
    <n v="1.8"/>
    <n v="2019"/>
    <n v="2019"/>
  </r>
  <r>
    <x v="3"/>
    <n v="91"/>
    <x v="86"/>
    <x v="86"/>
    <x v="3"/>
    <x v="3"/>
    <x v="3"/>
    <x v="33"/>
    <x v="33"/>
    <x v="38"/>
    <x v="38"/>
    <n v="210"/>
    <s v="Heritage"/>
    <x v="0"/>
    <x v="0"/>
    <n v="1"/>
    <x v="0"/>
    <n v="2018"/>
    <n v="0.2"/>
    <n v="2019"/>
    <n v="2019"/>
  </r>
  <r>
    <x v="7"/>
    <n v="73"/>
    <x v="87"/>
    <x v="87"/>
    <x v="7"/>
    <x v="4"/>
    <x v="4"/>
    <x v="7"/>
    <x v="7"/>
    <x v="8"/>
    <x v="8"/>
    <n v="17"/>
    <s v="Champion"/>
    <x v="0"/>
    <x v="0"/>
    <n v="6"/>
    <x v="6"/>
    <n v="1985"/>
    <n v="1.97"/>
    <n v="2019"/>
    <n v="2019"/>
  </r>
  <r>
    <x v="7"/>
    <n v="73"/>
    <x v="87"/>
    <x v="87"/>
    <x v="7"/>
    <x v="4"/>
    <x v="4"/>
    <x v="7"/>
    <x v="7"/>
    <x v="8"/>
    <x v="8"/>
    <n v="17"/>
    <s v="Champion"/>
    <x v="0"/>
    <x v="0"/>
    <n v="6"/>
    <x v="6"/>
    <n v="1985"/>
    <n v="0.38"/>
    <n v="2019"/>
    <n v="2019"/>
  </r>
  <r>
    <x v="7"/>
    <n v="73"/>
    <x v="87"/>
    <x v="87"/>
    <x v="7"/>
    <x v="4"/>
    <x v="4"/>
    <x v="23"/>
    <x v="23"/>
    <x v="25"/>
    <x v="25"/>
    <n v="209"/>
    <s v="Imperial Gala"/>
    <x v="0"/>
    <x v="0"/>
    <n v="6"/>
    <x v="6"/>
    <n v="1998"/>
    <n v="1.08"/>
    <n v="2019"/>
    <n v="2019"/>
  </r>
  <r>
    <x v="7"/>
    <n v="73"/>
    <x v="87"/>
    <x v="87"/>
    <x v="7"/>
    <x v="4"/>
    <x v="4"/>
    <x v="23"/>
    <x v="23"/>
    <x v="25"/>
    <x v="25"/>
    <n v="270"/>
    <s v="Pink Lady O Crisp Pink"/>
    <x v="0"/>
    <x v="0"/>
    <n v="6"/>
    <x v="6"/>
    <n v="1998"/>
    <n v="1.08"/>
    <n v="2019"/>
    <n v="2019"/>
  </r>
  <r>
    <x v="7"/>
    <n v="73"/>
    <x v="87"/>
    <x v="87"/>
    <x v="7"/>
    <x v="4"/>
    <x v="4"/>
    <x v="23"/>
    <x v="23"/>
    <x v="26"/>
    <x v="26"/>
    <n v="6"/>
    <s v="Granny Smith"/>
    <x v="0"/>
    <x v="0"/>
    <n v="6"/>
    <x v="6"/>
    <n v="1998"/>
    <n v="1.08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4"/>
    <x v="1"/>
    <n v="2005"/>
    <n v="1.89"/>
    <n v="2019"/>
    <n v="2019"/>
  </r>
  <r>
    <x v="7"/>
    <n v="73"/>
    <x v="87"/>
    <x v="87"/>
    <x v="7"/>
    <x v="3"/>
    <x v="3"/>
    <x v="18"/>
    <x v="18"/>
    <x v="20"/>
    <x v="20"/>
    <n v="2"/>
    <s v="Briggita"/>
    <x v="0"/>
    <x v="0"/>
    <n v="1"/>
    <x v="0"/>
    <n v="2006"/>
    <n v="2.35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07"/>
    <n v="2.79"/>
    <n v="2019"/>
    <n v="2019"/>
  </r>
  <r>
    <x v="7"/>
    <n v="73"/>
    <x v="87"/>
    <x v="87"/>
    <x v="7"/>
    <x v="0"/>
    <x v="0"/>
    <x v="0"/>
    <x v="0"/>
    <x v="0"/>
    <x v="0"/>
    <n v="95"/>
    <s v="Royal Dawn O Ce-14"/>
    <x v="0"/>
    <x v="0"/>
    <n v="1"/>
    <x v="0"/>
    <n v="2007"/>
    <n v="8.36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4"/>
    <x v="1"/>
    <n v="2007"/>
    <n v="1.95"/>
    <n v="2019"/>
    <n v="2019"/>
  </r>
  <r>
    <x v="7"/>
    <n v="73"/>
    <x v="87"/>
    <x v="87"/>
    <x v="7"/>
    <x v="3"/>
    <x v="3"/>
    <x v="18"/>
    <x v="18"/>
    <x v="20"/>
    <x v="20"/>
    <n v="2"/>
    <s v="Briggita"/>
    <x v="0"/>
    <x v="0"/>
    <n v="1"/>
    <x v="0"/>
    <n v="2008"/>
    <n v="2.15"/>
    <n v="2019"/>
    <n v="2019"/>
  </r>
  <r>
    <x v="7"/>
    <n v="73"/>
    <x v="87"/>
    <x v="87"/>
    <x v="7"/>
    <x v="3"/>
    <x v="3"/>
    <x v="18"/>
    <x v="18"/>
    <x v="20"/>
    <x v="20"/>
    <n v="207"/>
    <s v="Duke"/>
    <x v="0"/>
    <x v="0"/>
    <n v="1"/>
    <x v="0"/>
    <n v="2008"/>
    <n v="3.07"/>
    <n v="2019"/>
    <n v="2019"/>
  </r>
  <r>
    <x v="7"/>
    <n v="73"/>
    <x v="87"/>
    <x v="87"/>
    <x v="7"/>
    <x v="3"/>
    <x v="3"/>
    <x v="18"/>
    <x v="18"/>
    <x v="20"/>
    <x v="20"/>
    <n v="20"/>
    <s v="Oneal"/>
    <x v="0"/>
    <x v="0"/>
    <n v="1"/>
    <x v="0"/>
    <n v="2008"/>
    <n v="0.92"/>
    <n v="2019"/>
    <n v="2019"/>
  </r>
  <r>
    <x v="7"/>
    <n v="73"/>
    <x v="87"/>
    <x v="87"/>
    <x v="7"/>
    <x v="4"/>
    <x v="4"/>
    <x v="23"/>
    <x v="23"/>
    <x v="25"/>
    <x v="25"/>
    <n v="96"/>
    <s v="Brookfield Gala"/>
    <x v="0"/>
    <x v="0"/>
    <n v="4"/>
    <x v="1"/>
    <n v="2008"/>
    <n v="0.33"/>
    <n v="2019"/>
    <n v="2019"/>
  </r>
  <r>
    <x v="7"/>
    <n v="73"/>
    <x v="87"/>
    <x v="87"/>
    <x v="7"/>
    <x v="4"/>
    <x v="4"/>
    <x v="23"/>
    <x v="23"/>
    <x v="25"/>
    <x v="25"/>
    <n v="208"/>
    <s v="Fuji"/>
    <x v="0"/>
    <x v="0"/>
    <n v="4"/>
    <x v="1"/>
    <n v="2008"/>
    <n v="0.69"/>
    <n v="2019"/>
    <n v="2019"/>
  </r>
  <r>
    <x v="7"/>
    <n v="73"/>
    <x v="87"/>
    <x v="87"/>
    <x v="7"/>
    <x v="4"/>
    <x v="4"/>
    <x v="23"/>
    <x v="23"/>
    <x v="25"/>
    <x v="25"/>
    <n v="270"/>
    <s v="Pink Lady O Crisp Pink"/>
    <x v="0"/>
    <x v="0"/>
    <n v="4"/>
    <x v="1"/>
    <n v="2008"/>
    <n v="1.36"/>
    <n v="2019"/>
    <n v="2019"/>
  </r>
  <r>
    <x v="7"/>
    <n v="73"/>
    <x v="87"/>
    <x v="87"/>
    <x v="7"/>
    <x v="0"/>
    <x v="0"/>
    <x v="3"/>
    <x v="3"/>
    <x v="3"/>
    <x v="3"/>
    <n v="181"/>
    <s v="Platano O Cat 3"/>
    <x v="0"/>
    <x v="0"/>
    <n v="1"/>
    <x v="0"/>
    <n v="2008"/>
    <n v="0.69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4"/>
    <x v="1"/>
    <n v="2008"/>
    <n v="1.25"/>
    <n v="2019"/>
    <n v="2019"/>
  </r>
  <r>
    <x v="7"/>
    <n v="73"/>
    <x v="87"/>
    <x v="87"/>
    <x v="7"/>
    <x v="6"/>
    <x v="6"/>
    <x v="19"/>
    <x v="19"/>
    <x v="21"/>
    <x v="21"/>
    <n v="26"/>
    <s v="Frantoio"/>
    <x v="0"/>
    <x v="0"/>
    <n v="6"/>
    <x v="6"/>
    <n v="2008"/>
    <n v="2.36"/>
    <n v="2019"/>
    <n v="2019"/>
  </r>
  <r>
    <x v="7"/>
    <n v="73"/>
    <x v="87"/>
    <x v="87"/>
    <x v="7"/>
    <x v="6"/>
    <x v="6"/>
    <x v="19"/>
    <x v="19"/>
    <x v="21"/>
    <x v="21"/>
    <n v="25"/>
    <s v="Arbequina"/>
    <x v="0"/>
    <x v="0"/>
    <n v="6"/>
    <x v="6"/>
    <n v="2008"/>
    <n v="5.52"/>
    <n v="2019"/>
    <n v="2019"/>
  </r>
  <r>
    <x v="7"/>
    <n v="73"/>
    <x v="87"/>
    <x v="87"/>
    <x v="7"/>
    <x v="3"/>
    <x v="3"/>
    <x v="18"/>
    <x v="18"/>
    <x v="20"/>
    <x v="20"/>
    <n v="953"/>
    <s v="Ventura"/>
    <x v="0"/>
    <x v="0"/>
    <n v="1"/>
    <x v="0"/>
    <n v="2009"/>
    <n v="8.15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3"/>
    <x v="2"/>
    <n v="2010"/>
    <n v="6.5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0"/>
    <n v="3.52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0"/>
    <n v="17.98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0"/>
    <n v="5.91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0"/>
    <n v="0.12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0"/>
    <n v="7.0000000000000007E-2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0"/>
    <n v="0.37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0"/>
    <n v="21.97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0"/>
    <n v="0.45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3"/>
    <x v="2"/>
    <n v="2011"/>
    <n v="5.43"/>
    <n v="2019"/>
    <n v="2019"/>
  </r>
  <r>
    <x v="7"/>
    <n v="73"/>
    <x v="87"/>
    <x v="87"/>
    <x v="7"/>
    <x v="1"/>
    <x v="1"/>
    <x v="11"/>
    <x v="11"/>
    <x v="13"/>
    <x v="13"/>
    <n v="10"/>
    <s v="Nonpareil (Papel)"/>
    <x v="0"/>
    <x v="0"/>
    <n v="3"/>
    <x v="2"/>
    <n v="2012"/>
    <n v="10.67"/>
    <n v="2019"/>
    <n v="2019"/>
  </r>
  <r>
    <x v="7"/>
    <n v="73"/>
    <x v="87"/>
    <x v="87"/>
    <x v="7"/>
    <x v="1"/>
    <x v="1"/>
    <x v="11"/>
    <x v="11"/>
    <x v="13"/>
    <x v="13"/>
    <n v="18"/>
    <s v="Carmel"/>
    <x v="0"/>
    <x v="0"/>
    <n v="3"/>
    <x v="2"/>
    <n v="2012"/>
    <n v="1.19"/>
    <n v="2019"/>
    <n v="2019"/>
  </r>
  <r>
    <x v="7"/>
    <n v="73"/>
    <x v="87"/>
    <x v="87"/>
    <x v="7"/>
    <x v="1"/>
    <x v="1"/>
    <x v="11"/>
    <x v="11"/>
    <x v="13"/>
    <x v="13"/>
    <n v="10"/>
    <s v="Nonpareil (Papel)"/>
    <x v="0"/>
    <x v="0"/>
    <n v="1"/>
    <x v="0"/>
    <n v="2012"/>
    <n v="1.1499999999999999"/>
    <n v="2019"/>
    <n v="2019"/>
  </r>
  <r>
    <x v="7"/>
    <n v="73"/>
    <x v="87"/>
    <x v="87"/>
    <x v="7"/>
    <x v="1"/>
    <x v="1"/>
    <x v="11"/>
    <x v="11"/>
    <x v="13"/>
    <x v="13"/>
    <n v="18"/>
    <s v="Carmel"/>
    <x v="0"/>
    <x v="0"/>
    <n v="1"/>
    <x v="0"/>
    <n v="2012"/>
    <n v="0.13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3"/>
    <n v="0.56000000000000005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3"/>
    <n v="3.96"/>
    <n v="2019"/>
    <n v="2019"/>
  </r>
  <r>
    <x v="7"/>
    <n v="73"/>
    <x v="87"/>
    <x v="87"/>
    <x v="7"/>
    <x v="1"/>
    <x v="1"/>
    <x v="11"/>
    <x v="11"/>
    <x v="13"/>
    <x v="13"/>
    <n v="10"/>
    <s v="Nonpareil (Papel)"/>
    <x v="0"/>
    <x v="0"/>
    <n v="3"/>
    <x v="2"/>
    <n v="2014"/>
    <n v="4.45"/>
    <n v="2019"/>
    <n v="2019"/>
  </r>
  <r>
    <x v="7"/>
    <n v="73"/>
    <x v="87"/>
    <x v="87"/>
    <x v="7"/>
    <x v="1"/>
    <x v="1"/>
    <x v="11"/>
    <x v="11"/>
    <x v="13"/>
    <x v="13"/>
    <n v="18"/>
    <s v="Carmel"/>
    <x v="0"/>
    <x v="0"/>
    <n v="3"/>
    <x v="2"/>
    <n v="2014"/>
    <n v="0.49"/>
    <n v="2019"/>
    <n v="2019"/>
  </r>
  <r>
    <x v="7"/>
    <n v="73"/>
    <x v="87"/>
    <x v="87"/>
    <x v="7"/>
    <x v="3"/>
    <x v="3"/>
    <x v="18"/>
    <x v="18"/>
    <x v="20"/>
    <x v="20"/>
    <n v="22"/>
    <s v="Emerald"/>
    <x v="0"/>
    <x v="0"/>
    <n v="1"/>
    <x v="0"/>
    <n v="2015"/>
    <n v="5.86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3"/>
    <x v="2"/>
    <n v="2015"/>
    <n v="0.26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3"/>
    <x v="2"/>
    <n v="2015"/>
    <n v="0.27"/>
    <n v="2019"/>
    <n v="2019"/>
  </r>
  <r>
    <x v="7"/>
    <n v="73"/>
    <x v="87"/>
    <x v="87"/>
    <x v="7"/>
    <x v="0"/>
    <x v="0"/>
    <x v="0"/>
    <x v="0"/>
    <x v="0"/>
    <x v="0"/>
    <n v="705"/>
    <s v="Corazon De Paloma Blanca"/>
    <x v="0"/>
    <x v="0"/>
    <n v="1"/>
    <x v="0"/>
    <n v="2015"/>
    <n v="1.1399999999999999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5"/>
    <n v="1.1499999999999999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5"/>
    <n v="1.1000000000000001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5"/>
    <n v="2.8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4"/>
    <x v="1"/>
    <n v="2015"/>
    <n v="3.02"/>
    <n v="2019"/>
    <n v="2019"/>
  </r>
  <r>
    <x v="7"/>
    <n v="73"/>
    <x v="87"/>
    <x v="87"/>
    <x v="7"/>
    <x v="1"/>
    <x v="1"/>
    <x v="11"/>
    <x v="11"/>
    <x v="13"/>
    <x v="13"/>
    <n v="10"/>
    <s v="Nonpareil (Papel)"/>
    <x v="0"/>
    <x v="0"/>
    <n v="3"/>
    <x v="2"/>
    <n v="2016"/>
    <n v="9.1199999999999992"/>
    <n v="2019"/>
    <n v="2019"/>
  </r>
  <r>
    <x v="7"/>
    <n v="73"/>
    <x v="87"/>
    <x v="87"/>
    <x v="7"/>
    <x v="1"/>
    <x v="1"/>
    <x v="11"/>
    <x v="11"/>
    <x v="13"/>
    <x v="13"/>
    <n v="18"/>
    <s v="Carmel"/>
    <x v="0"/>
    <x v="0"/>
    <n v="3"/>
    <x v="2"/>
    <n v="2016"/>
    <n v="1.01"/>
    <n v="2019"/>
    <n v="2019"/>
  </r>
  <r>
    <x v="7"/>
    <n v="73"/>
    <x v="87"/>
    <x v="87"/>
    <x v="7"/>
    <x v="0"/>
    <x v="0"/>
    <x v="0"/>
    <x v="0"/>
    <x v="0"/>
    <x v="0"/>
    <n v="95"/>
    <s v="Royal Dawn O Ce-14"/>
    <x v="0"/>
    <x v="0"/>
    <n v="1"/>
    <x v="0"/>
    <n v="2016"/>
    <n v="0.06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6"/>
    <n v="1.4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6"/>
    <n v="1.65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6"/>
    <n v="8"/>
    <n v="2019"/>
    <n v="2019"/>
  </r>
  <r>
    <x v="7"/>
    <n v="73"/>
    <x v="87"/>
    <x v="87"/>
    <x v="7"/>
    <x v="3"/>
    <x v="3"/>
    <x v="33"/>
    <x v="33"/>
    <x v="38"/>
    <x v="38"/>
    <n v="210"/>
    <s v="Heritage"/>
    <x v="0"/>
    <x v="0"/>
    <n v="1"/>
    <x v="0"/>
    <n v="2016"/>
    <n v="7.85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6"/>
    <n v="1.17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3.47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3.65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1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0.91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2.39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2.06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3.35"/>
    <n v="2019"/>
    <n v="2019"/>
  </r>
  <r>
    <x v="7"/>
    <n v="73"/>
    <x v="87"/>
    <x v="87"/>
    <x v="7"/>
    <x v="0"/>
    <x v="0"/>
    <x v="0"/>
    <x v="0"/>
    <x v="0"/>
    <x v="0"/>
    <n v="247"/>
    <s v="Regina"/>
    <x v="0"/>
    <x v="0"/>
    <n v="1"/>
    <x v="0"/>
    <n v="2017"/>
    <n v="1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10.1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15.45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7.61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8.9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7"/>
    <n v="9.07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5.89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1.88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1.1599999999999999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7"/>
    <n v="0.91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7"/>
    <n v="0.15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7"/>
    <n v="4.82"/>
    <n v="2019"/>
    <n v="2019"/>
  </r>
  <r>
    <x v="7"/>
    <n v="73"/>
    <x v="87"/>
    <x v="87"/>
    <x v="7"/>
    <x v="1"/>
    <x v="1"/>
    <x v="11"/>
    <x v="11"/>
    <x v="13"/>
    <x v="13"/>
    <n v="18"/>
    <s v="Carmel"/>
    <x v="0"/>
    <x v="0"/>
    <n v="3"/>
    <x v="2"/>
    <n v="2018"/>
    <n v="0.69"/>
    <n v="2019"/>
    <n v="2019"/>
  </r>
  <r>
    <x v="7"/>
    <n v="73"/>
    <x v="87"/>
    <x v="87"/>
    <x v="7"/>
    <x v="1"/>
    <x v="1"/>
    <x v="11"/>
    <x v="11"/>
    <x v="13"/>
    <x v="13"/>
    <n v="10"/>
    <s v="Nonpareil (Papel)"/>
    <x v="0"/>
    <x v="0"/>
    <n v="3"/>
    <x v="2"/>
    <n v="2018"/>
    <n v="6.2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3"/>
    <x v="2"/>
    <n v="2018"/>
    <n v="4.16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3"/>
    <x v="2"/>
    <n v="2018"/>
    <n v="4.150000000000000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0.9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0.63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5.63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3.02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3.67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1.1000000000000001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2.98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3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1.93"/>
    <n v="2019"/>
    <n v="2019"/>
  </r>
  <r>
    <x v="7"/>
    <n v="73"/>
    <x v="87"/>
    <x v="87"/>
    <x v="7"/>
    <x v="0"/>
    <x v="0"/>
    <x v="0"/>
    <x v="0"/>
    <x v="0"/>
    <x v="0"/>
    <n v="95"/>
    <s v="Royal Dawn O Ce-14"/>
    <x v="0"/>
    <x v="0"/>
    <n v="1"/>
    <x v="0"/>
    <n v="2018"/>
    <n v="0.83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3.25"/>
    <n v="2019"/>
    <n v="2019"/>
  </r>
  <r>
    <x v="7"/>
    <n v="73"/>
    <x v="87"/>
    <x v="87"/>
    <x v="7"/>
    <x v="0"/>
    <x v="0"/>
    <x v="0"/>
    <x v="0"/>
    <x v="0"/>
    <x v="0"/>
    <n v="95"/>
    <s v="Royal Dawn O Ce-14"/>
    <x v="0"/>
    <x v="0"/>
    <n v="1"/>
    <x v="0"/>
    <n v="2018"/>
    <n v="3.1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3.83"/>
    <n v="2019"/>
    <n v="2019"/>
  </r>
  <r>
    <x v="7"/>
    <n v="73"/>
    <x v="87"/>
    <x v="87"/>
    <x v="7"/>
    <x v="0"/>
    <x v="0"/>
    <x v="0"/>
    <x v="0"/>
    <x v="0"/>
    <x v="0"/>
    <n v="86"/>
    <s v="Lapins"/>
    <x v="0"/>
    <x v="0"/>
    <n v="1"/>
    <x v="0"/>
    <n v="2018"/>
    <n v="4.480000000000000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1.85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1.85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4.7300000000000004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0.6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0.14000000000000001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2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1.1000000000000001"/>
    <n v="2019"/>
    <n v="2019"/>
  </r>
  <r>
    <x v="7"/>
    <n v="73"/>
    <x v="87"/>
    <x v="87"/>
    <x v="7"/>
    <x v="0"/>
    <x v="0"/>
    <x v="0"/>
    <x v="0"/>
    <x v="0"/>
    <x v="0"/>
    <n v="81"/>
    <s v="Santina"/>
    <x v="0"/>
    <x v="0"/>
    <n v="1"/>
    <x v="0"/>
    <n v="2018"/>
    <n v="5.5"/>
    <n v="2019"/>
    <n v="2019"/>
  </r>
  <r>
    <x v="7"/>
    <n v="73"/>
    <x v="87"/>
    <x v="87"/>
    <x v="7"/>
    <x v="0"/>
    <x v="0"/>
    <x v="4"/>
    <x v="4"/>
    <x v="5"/>
    <x v="5"/>
    <n v="39"/>
    <s v="Angeleno"/>
    <x v="0"/>
    <x v="0"/>
    <n v="1"/>
    <x v="0"/>
    <n v="2018"/>
    <n v="5.72"/>
    <n v="2019"/>
    <n v="2019"/>
  </r>
  <r>
    <x v="7"/>
    <n v="73"/>
    <x v="87"/>
    <x v="87"/>
    <x v="7"/>
    <x v="0"/>
    <x v="0"/>
    <x v="4"/>
    <x v="4"/>
    <x v="5"/>
    <x v="5"/>
    <n v="605"/>
    <s v="August Yummy"/>
    <x v="0"/>
    <x v="0"/>
    <n v="1"/>
    <x v="0"/>
    <n v="2018"/>
    <n v="11.7"/>
    <n v="2019"/>
    <n v="2019"/>
  </r>
  <r>
    <x v="7"/>
    <n v="73"/>
    <x v="87"/>
    <x v="87"/>
    <x v="7"/>
    <x v="0"/>
    <x v="0"/>
    <x v="3"/>
    <x v="3"/>
    <x v="3"/>
    <x v="3"/>
    <n v="181"/>
    <s v="Platano O Cat 3"/>
    <x v="0"/>
    <x v="0"/>
    <n v="1"/>
    <x v="0"/>
    <n v="2018"/>
    <n v="2.13"/>
    <n v="2019"/>
    <n v="2019"/>
  </r>
  <r>
    <x v="7"/>
    <n v="73"/>
    <x v="87"/>
    <x v="87"/>
    <x v="7"/>
    <x v="0"/>
    <x v="0"/>
    <x v="3"/>
    <x v="3"/>
    <x v="3"/>
    <x v="3"/>
    <n v="134"/>
    <s v="Sin Informacion"/>
    <x v="0"/>
    <x v="0"/>
    <n v="1"/>
    <x v="0"/>
    <n v="2018"/>
    <n v="1.23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02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3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27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01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27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19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25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25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23.38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31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31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1.76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01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8.86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12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0.38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20.56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4.8600000000000003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7.0000000000000007E-2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7.0000000000000007E-2"/>
    <n v="2019"/>
    <n v="2019"/>
  </r>
  <r>
    <x v="7"/>
    <n v="73"/>
    <x v="87"/>
    <x v="87"/>
    <x v="7"/>
    <x v="1"/>
    <x v="1"/>
    <x v="1"/>
    <x v="1"/>
    <x v="1"/>
    <x v="1"/>
    <n v="278"/>
    <s v="Cisco"/>
    <x v="0"/>
    <x v="0"/>
    <n v="1"/>
    <x v="0"/>
    <n v="2018"/>
    <n v="0.02"/>
    <n v="2019"/>
    <n v="2019"/>
  </r>
  <r>
    <x v="7"/>
    <n v="73"/>
    <x v="87"/>
    <x v="87"/>
    <x v="7"/>
    <x v="1"/>
    <x v="1"/>
    <x v="1"/>
    <x v="1"/>
    <x v="1"/>
    <x v="1"/>
    <n v="60"/>
    <s v="Chandler"/>
    <x v="0"/>
    <x v="0"/>
    <n v="1"/>
    <x v="0"/>
    <n v="2018"/>
    <n v="22.6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3"/>
    <n v="2019"/>
    <n v="2019"/>
  </r>
  <r>
    <x v="7"/>
    <n v="73"/>
    <x v="87"/>
    <x v="87"/>
    <x v="7"/>
    <x v="1"/>
    <x v="1"/>
    <x v="1"/>
    <x v="1"/>
    <x v="1"/>
    <x v="1"/>
    <n v="31"/>
    <s v="Franquette"/>
    <x v="0"/>
    <x v="0"/>
    <n v="1"/>
    <x v="0"/>
    <n v="2018"/>
    <n v="0.12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87"/>
    <n v="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1987"/>
    <n v="3"/>
    <n v="2019"/>
    <n v="2019"/>
  </r>
  <r>
    <x v="9"/>
    <n v="142"/>
    <x v="88"/>
    <x v="88"/>
    <x v="9"/>
    <x v="3"/>
    <x v="3"/>
    <x v="18"/>
    <x v="18"/>
    <x v="20"/>
    <x v="20"/>
    <n v="940"/>
    <s v="Blueray"/>
    <x v="0"/>
    <x v="0"/>
    <n v="1"/>
    <x v="0"/>
    <n v="1987"/>
    <n v="2"/>
    <n v="2019"/>
    <n v="2019"/>
  </r>
  <r>
    <x v="9"/>
    <n v="142"/>
    <x v="88"/>
    <x v="88"/>
    <x v="9"/>
    <x v="3"/>
    <x v="3"/>
    <x v="18"/>
    <x v="18"/>
    <x v="20"/>
    <x v="20"/>
    <n v="933"/>
    <s v="Coville"/>
    <x v="0"/>
    <x v="0"/>
    <n v="1"/>
    <x v="0"/>
    <n v="1987"/>
    <n v="1.6"/>
    <n v="2019"/>
    <n v="2019"/>
  </r>
  <r>
    <x v="9"/>
    <n v="142"/>
    <x v="88"/>
    <x v="88"/>
    <x v="9"/>
    <x v="3"/>
    <x v="3"/>
    <x v="18"/>
    <x v="18"/>
    <x v="20"/>
    <x v="20"/>
    <n v="934"/>
    <s v="Late Blue"/>
    <x v="0"/>
    <x v="0"/>
    <n v="1"/>
    <x v="0"/>
    <n v="1987"/>
    <n v="0.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1988"/>
    <n v="1.5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89"/>
    <n v="0.39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89"/>
    <n v="0.16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92"/>
    <n v="2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92"/>
    <n v="3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1992"/>
    <n v="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1992"/>
    <n v="3"/>
    <n v="2019"/>
    <n v="2019"/>
  </r>
  <r>
    <x v="9"/>
    <n v="142"/>
    <x v="88"/>
    <x v="88"/>
    <x v="9"/>
    <x v="3"/>
    <x v="3"/>
    <x v="18"/>
    <x v="18"/>
    <x v="20"/>
    <x v="20"/>
    <n v="940"/>
    <s v="Blueray"/>
    <x v="0"/>
    <x v="0"/>
    <n v="1"/>
    <x v="0"/>
    <n v="1992"/>
    <n v="1"/>
    <n v="2019"/>
    <n v="2019"/>
  </r>
  <r>
    <x v="9"/>
    <n v="142"/>
    <x v="88"/>
    <x v="88"/>
    <x v="9"/>
    <x v="3"/>
    <x v="3"/>
    <x v="18"/>
    <x v="18"/>
    <x v="20"/>
    <x v="20"/>
    <n v="1797"/>
    <s v="Borlington"/>
    <x v="0"/>
    <x v="0"/>
    <n v="1"/>
    <x v="0"/>
    <n v="1992"/>
    <n v="3"/>
    <n v="2019"/>
    <n v="2019"/>
  </r>
  <r>
    <x v="9"/>
    <n v="142"/>
    <x v="88"/>
    <x v="88"/>
    <x v="9"/>
    <x v="3"/>
    <x v="3"/>
    <x v="18"/>
    <x v="18"/>
    <x v="20"/>
    <x v="20"/>
    <n v="1808"/>
    <s v="Collins"/>
    <x v="0"/>
    <x v="0"/>
    <n v="1"/>
    <x v="0"/>
    <n v="1992"/>
    <n v="3"/>
    <n v="2019"/>
    <n v="2019"/>
  </r>
  <r>
    <x v="9"/>
    <n v="142"/>
    <x v="88"/>
    <x v="88"/>
    <x v="9"/>
    <x v="3"/>
    <x v="3"/>
    <x v="18"/>
    <x v="18"/>
    <x v="20"/>
    <x v="20"/>
    <n v="933"/>
    <s v="Coville"/>
    <x v="0"/>
    <x v="0"/>
    <n v="1"/>
    <x v="0"/>
    <n v="1992"/>
    <n v="0.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0.24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0.4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0.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0.51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1.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1.6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1.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.200000000000000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.299999999999999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.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.5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2.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2"/>
    <n v="3.88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94"/>
    <n v="0.79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1994"/>
    <n v="0.62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1997"/>
    <n v="0.96"/>
    <n v="2019"/>
    <n v="2019"/>
  </r>
  <r>
    <x v="9"/>
    <n v="142"/>
    <x v="88"/>
    <x v="88"/>
    <x v="9"/>
    <x v="3"/>
    <x v="3"/>
    <x v="18"/>
    <x v="18"/>
    <x v="20"/>
    <x v="20"/>
    <n v="1022"/>
    <s v="Bluejay"/>
    <x v="0"/>
    <x v="0"/>
    <n v="1"/>
    <x v="0"/>
    <n v="1997"/>
    <n v="0.9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1998"/>
    <n v="6.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1998"/>
    <n v="0.33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2000"/>
    <n v="0.2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2000"/>
    <n v="0.45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0"/>
    <n v="0.1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0"/>
    <n v="0.1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0"/>
    <n v="0.3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0"/>
    <n v="0.4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0"/>
    <n v="0.52"/>
    <n v="2019"/>
    <n v="2019"/>
  </r>
  <r>
    <x v="9"/>
    <n v="142"/>
    <x v="88"/>
    <x v="88"/>
    <x v="9"/>
    <x v="3"/>
    <x v="3"/>
    <x v="18"/>
    <x v="18"/>
    <x v="20"/>
    <x v="20"/>
    <n v="20"/>
    <s v="Oneal"/>
    <x v="0"/>
    <x v="0"/>
    <n v="1"/>
    <x v="0"/>
    <n v="2000"/>
    <n v="0.16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0"/>
    <n v="0.1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0"/>
    <n v="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0"/>
    <n v="1.6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0"/>
    <n v="2.12"/>
    <n v="2019"/>
    <n v="2019"/>
  </r>
  <r>
    <x v="9"/>
    <n v="142"/>
    <x v="88"/>
    <x v="88"/>
    <x v="9"/>
    <x v="3"/>
    <x v="3"/>
    <x v="18"/>
    <x v="18"/>
    <x v="20"/>
    <x v="20"/>
    <n v="465"/>
    <s v="Berkeley"/>
    <x v="0"/>
    <x v="0"/>
    <n v="1"/>
    <x v="0"/>
    <n v="2002"/>
    <n v="0.78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2"/>
    <n v="0.24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2"/>
    <n v="0.4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0.4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0.4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0.6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0.7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0.86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2"/>
    <n v="1.36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3"/>
    <n v="2.1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03"/>
    <n v="2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4"/>
    <n v="0.6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4"/>
    <n v="0.6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0.3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0.6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0.8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0.84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1.1100000000000001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1.33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1.4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4"/>
    <n v="2.85"/>
    <n v="2019"/>
    <n v="2019"/>
  </r>
  <r>
    <x v="9"/>
    <n v="142"/>
    <x v="88"/>
    <x v="88"/>
    <x v="9"/>
    <x v="3"/>
    <x v="3"/>
    <x v="18"/>
    <x v="18"/>
    <x v="20"/>
    <x v="20"/>
    <n v="934"/>
    <s v="Late Blue"/>
    <x v="0"/>
    <x v="0"/>
    <n v="1"/>
    <x v="0"/>
    <n v="2004"/>
    <n v="0.6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4"/>
    <n v="0.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4"/>
    <n v="0.8"/>
    <n v="2019"/>
    <n v="2019"/>
  </r>
  <r>
    <x v="9"/>
    <n v="142"/>
    <x v="88"/>
    <x v="88"/>
    <x v="9"/>
    <x v="3"/>
    <x v="3"/>
    <x v="18"/>
    <x v="18"/>
    <x v="20"/>
    <x v="20"/>
    <n v="954"/>
    <s v="Blue Haven"/>
    <x v="0"/>
    <x v="0"/>
    <n v="1"/>
    <x v="0"/>
    <n v="2005"/>
    <n v="0.1400000000000000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5"/>
    <n v="0.26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5"/>
    <n v="0.74"/>
    <n v="2019"/>
    <n v="2019"/>
  </r>
  <r>
    <x v="9"/>
    <n v="142"/>
    <x v="88"/>
    <x v="88"/>
    <x v="9"/>
    <x v="3"/>
    <x v="3"/>
    <x v="18"/>
    <x v="18"/>
    <x v="20"/>
    <x v="20"/>
    <n v="203"/>
    <s v="Bright Well"/>
    <x v="0"/>
    <x v="0"/>
    <n v="1"/>
    <x v="0"/>
    <n v="2005"/>
    <n v="0.72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5"/>
    <n v="1.4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5"/>
    <n v="2.1"/>
    <n v="2019"/>
    <n v="2019"/>
  </r>
  <r>
    <x v="9"/>
    <n v="142"/>
    <x v="88"/>
    <x v="88"/>
    <x v="9"/>
    <x v="3"/>
    <x v="3"/>
    <x v="18"/>
    <x v="18"/>
    <x v="20"/>
    <x v="20"/>
    <n v="933"/>
    <s v="Coville"/>
    <x v="0"/>
    <x v="0"/>
    <n v="1"/>
    <x v="0"/>
    <n v="2005"/>
    <n v="0.62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5"/>
    <n v="0.63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5"/>
    <n v="1"/>
    <n v="2019"/>
    <n v="2019"/>
  </r>
  <r>
    <x v="9"/>
    <n v="142"/>
    <x v="88"/>
    <x v="88"/>
    <x v="9"/>
    <x v="3"/>
    <x v="3"/>
    <x v="18"/>
    <x v="18"/>
    <x v="20"/>
    <x v="20"/>
    <n v="716"/>
    <s v="Duke Amarillo/North Land"/>
    <x v="0"/>
    <x v="0"/>
    <n v="1"/>
    <x v="0"/>
    <n v="2005"/>
    <n v="0.6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5"/>
    <n v="0.6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5"/>
    <n v="0.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5"/>
    <n v="0.7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5"/>
    <n v="1.48"/>
    <n v="2019"/>
    <n v="2019"/>
  </r>
  <r>
    <x v="9"/>
    <n v="142"/>
    <x v="88"/>
    <x v="88"/>
    <x v="9"/>
    <x v="3"/>
    <x v="3"/>
    <x v="18"/>
    <x v="18"/>
    <x v="20"/>
    <x v="20"/>
    <n v="20"/>
    <s v="Oneal"/>
    <x v="0"/>
    <x v="0"/>
    <n v="1"/>
    <x v="0"/>
    <n v="2005"/>
    <n v="0.15"/>
    <n v="2019"/>
    <n v="2019"/>
  </r>
  <r>
    <x v="9"/>
    <n v="142"/>
    <x v="88"/>
    <x v="88"/>
    <x v="9"/>
    <x v="3"/>
    <x v="3"/>
    <x v="18"/>
    <x v="18"/>
    <x v="20"/>
    <x v="20"/>
    <n v="689"/>
    <s v="Patriot"/>
    <x v="0"/>
    <x v="0"/>
    <n v="1"/>
    <x v="0"/>
    <n v="2005"/>
    <n v="0.25"/>
    <n v="2019"/>
    <n v="2019"/>
  </r>
  <r>
    <x v="9"/>
    <n v="142"/>
    <x v="88"/>
    <x v="88"/>
    <x v="9"/>
    <x v="3"/>
    <x v="3"/>
    <x v="18"/>
    <x v="18"/>
    <x v="20"/>
    <x v="20"/>
    <n v="761"/>
    <s v="Spartan"/>
    <x v="0"/>
    <x v="0"/>
    <n v="1"/>
    <x v="0"/>
    <n v="2005"/>
    <n v="0.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5"/>
    <n v="0.6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5"/>
    <n v="0.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5"/>
    <n v="0.7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5"/>
    <n v="1.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5"/>
    <n v="1.47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6"/>
    <n v="0.5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6"/>
    <n v="1.33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6"/>
    <n v="1.48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6"/>
    <n v="1.66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6"/>
    <n v="2.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6"/>
    <n v="1.31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6"/>
    <n v="1.32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6"/>
    <n v="0.65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6"/>
    <n v="1.21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6"/>
    <n v="1.59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06"/>
    <n v="1.9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0.3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1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1.1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1.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2.200000000000000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2.2999999999999998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6"/>
    <n v="2.7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0.3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1.17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1.4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1.77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1.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1.8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6"/>
    <n v="2.2999999999999998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6"/>
    <n v="0.08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6"/>
    <n v="0.9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6"/>
    <n v="1.6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7"/>
    <n v="0.18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7"/>
    <n v="0.2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7"/>
    <n v="0.33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7"/>
    <n v="2.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8"/>
    <n v="0.21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8"/>
    <n v="0.3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08"/>
    <n v="0.4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0.4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0.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0.5600000000000000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0.83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0.98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1.03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8"/>
    <n v="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8"/>
    <n v="0.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8"/>
    <n v="1.9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8"/>
    <n v="3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8"/>
    <n v="4.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0.17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1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1.0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1.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1.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2.66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8"/>
    <n v="3.2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6"/>
    <x v="6"/>
    <n v="2008"/>
    <n v="0.2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8"/>
    <n v="0.7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8"/>
    <n v="0.8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8"/>
    <n v="1.0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8"/>
    <n v="0.2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8"/>
    <n v="0.7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9"/>
    <n v="0.28000000000000003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9"/>
    <n v="0.32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9"/>
    <n v="0.35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9"/>
    <n v="0.73"/>
    <n v="2019"/>
    <n v="2019"/>
  </r>
  <r>
    <x v="9"/>
    <n v="142"/>
    <x v="88"/>
    <x v="88"/>
    <x v="9"/>
    <x v="3"/>
    <x v="3"/>
    <x v="18"/>
    <x v="18"/>
    <x v="20"/>
    <x v="20"/>
    <n v="2"/>
    <s v="Briggita"/>
    <x v="0"/>
    <x v="0"/>
    <n v="1"/>
    <x v="0"/>
    <n v="2009"/>
    <n v="1.9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0.25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0.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1.4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1.7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1.74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09"/>
    <n v="1.8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0.1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0.8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1.2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1.6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1.7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09"/>
    <n v="1.8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9"/>
    <n v="0.1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09"/>
    <n v="0.2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09"/>
    <n v="0.22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10"/>
    <n v="0.23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10"/>
    <n v="0.86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10"/>
    <n v="1.0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10"/>
    <n v="0.2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0"/>
    <n v="0.14000000000000001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0"/>
    <n v="0.17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0"/>
    <n v="0.21"/>
    <n v="2019"/>
    <n v="2019"/>
  </r>
  <r>
    <x v="9"/>
    <n v="142"/>
    <x v="88"/>
    <x v="88"/>
    <x v="9"/>
    <x v="0"/>
    <x v="0"/>
    <x v="0"/>
    <x v="0"/>
    <x v="0"/>
    <x v="0"/>
    <n v="86"/>
    <s v="Lapins"/>
    <x v="0"/>
    <x v="0"/>
    <n v="1"/>
    <x v="0"/>
    <n v="2010"/>
    <n v="0.21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0"/>
    <n v="1.87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0"/>
    <n v="0.21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0"/>
    <n v="0.2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0"/>
    <n v="0.4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0"/>
    <n v="0.5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0"/>
    <n v="0.6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0"/>
    <n v="1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0"/>
    <n v="0.06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0"/>
    <n v="0.7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0"/>
    <n v="0.76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0"/>
    <n v="0.8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0"/>
    <n v="0.95"/>
    <n v="2019"/>
    <n v="2019"/>
  </r>
  <r>
    <x v="9"/>
    <n v="142"/>
    <x v="88"/>
    <x v="88"/>
    <x v="9"/>
    <x v="7"/>
    <x v="7"/>
    <x v="49"/>
    <x v="49"/>
    <x v="56"/>
    <x v="56"/>
    <n v="1809"/>
    <s v="Delbard Famous"/>
    <x v="0"/>
    <x v="0"/>
    <n v="1"/>
    <x v="0"/>
    <n v="2010"/>
    <n v="0.18"/>
    <n v="2019"/>
    <n v="2019"/>
  </r>
  <r>
    <x v="9"/>
    <n v="142"/>
    <x v="88"/>
    <x v="88"/>
    <x v="9"/>
    <x v="3"/>
    <x v="3"/>
    <x v="45"/>
    <x v="45"/>
    <x v="52"/>
    <x v="52"/>
    <n v="134"/>
    <s v="Sin Informacion"/>
    <x v="0"/>
    <x v="0"/>
    <n v="1"/>
    <x v="0"/>
    <n v="2010"/>
    <n v="0.12"/>
    <n v="2019"/>
    <n v="2019"/>
  </r>
  <r>
    <x v="9"/>
    <n v="142"/>
    <x v="88"/>
    <x v="88"/>
    <x v="9"/>
    <x v="7"/>
    <x v="7"/>
    <x v="50"/>
    <x v="50"/>
    <x v="57"/>
    <x v="57"/>
    <n v="134"/>
    <s v="Sin Informacion"/>
    <x v="0"/>
    <x v="0"/>
    <n v="1"/>
    <x v="0"/>
    <n v="2010"/>
    <n v="2.2000000000000002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11"/>
    <n v="1.06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1"/>
    <n v="1.85"/>
    <n v="2019"/>
    <n v="2019"/>
  </r>
  <r>
    <x v="9"/>
    <n v="142"/>
    <x v="88"/>
    <x v="88"/>
    <x v="9"/>
    <x v="1"/>
    <x v="1"/>
    <x v="38"/>
    <x v="38"/>
    <x v="44"/>
    <x v="44"/>
    <n v="711"/>
    <s v="Azul"/>
    <x v="0"/>
    <x v="0"/>
    <n v="6"/>
    <x v="6"/>
    <n v="2011"/>
    <n v="0.25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6"/>
    <x v="6"/>
    <n v="2011"/>
    <n v="4.5"/>
    <n v="2019"/>
    <n v="2019"/>
  </r>
  <r>
    <x v="9"/>
    <n v="142"/>
    <x v="88"/>
    <x v="88"/>
    <x v="9"/>
    <x v="1"/>
    <x v="1"/>
    <x v="38"/>
    <x v="38"/>
    <x v="44"/>
    <x v="44"/>
    <n v="712"/>
    <s v="Blanco"/>
    <x v="0"/>
    <x v="0"/>
    <n v="6"/>
    <x v="6"/>
    <n v="2011"/>
    <n v="0.25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6"/>
    <x v="6"/>
    <n v="2011"/>
    <n v="0.32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2"/>
    <n v="1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12"/>
    <n v="1.24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2"/>
    <n v="1.32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2"/>
    <n v="0.19"/>
    <n v="2019"/>
    <n v="2019"/>
  </r>
  <r>
    <x v="9"/>
    <n v="142"/>
    <x v="88"/>
    <x v="88"/>
    <x v="9"/>
    <x v="0"/>
    <x v="0"/>
    <x v="0"/>
    <x v="0"/>
    <x v="0"/>
    <x v="0"/>
    <n v="86"/>
    <s v="Lapins"/>
    <x v="0"/>
    <x v="0"/>
    <n v="1"/>
    <x v="0"/>
    <n v="2012"/>
    <n v="0.19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2"/>
    <n v="1.72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2"/>
    <n v="0.19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2"/>
    <n v="0.2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1"/>
    <x v="0"/>
    <n v="2012"/>
    <n v="0.26"/>
    <n v="2019"/>
    <n v="2019"/>
  </r>
  <r>
    <x v="9"/>
    <n v="142"/>
    <x v="88"/>
    <x v="88"/>
    <x v="9"/>
    <x v="1"/>
    <x v="1"/>
    <x v="1"/>
    <x v="1"/>
    <x v="1"/>
    <x v="1"/>
    <n v="60"/>
    <s v="Chandler"/>
    <x v="0"/>
    <x v="0"/>
    <n v="1"/>
    <x v="0"/>
    <n v="2012"/>
    <n v="1.2"/>
    <n v="2019"/>
    <n v="2019"/>
  </r>
  <r>
    <x v="9"/>
    <n v="142"/>
    <x v="88"/>
    <x v="88"/>
    <x v="9"/>
    <x v="1"/>
    <x v="1"/>
    <x v="1"/>
    <x v="1"/>
    <x v="1"/>
    <x v="1"/>
    <n v="60"/>
    <s v="Chandler"/>
    <x v="0"/>
    <x v="0"/>
    <n v="1"/>
    <x v="0"/>
    <n v="2012"/>
    <n v="1.5"/>
    <n v="2019"/>
    <n v="2019"/>
  </r>
  <r>
    <x v="9"/>
    <n v="142"/>
    <x v="88"/>
    <x v="88"/>
    <x v="9"/>
    <x v="1"/>
    <x v="1"/>
    <x v="1"/>
    <x v="1"/>
    <x v="1"/>
    <x v="1"/>
    <n v="60"/>
    <s v="Chandler"/>
    <x v="0"/>
    <x v="0"/>
    <n v="1"/>
    <x v="0"/>
    <n v="2012"/>
    <n v="6.72"/>
    <n v="2019"/>
    <n v="2019"/>
  </r>
  <r>
    <x v="9"/>
    <n v="142"/>
    <x v="88"/>
    <x v="88"/>
    <x v="9"/>
    <x v="3"/>
    <x v="3"/>
    <x v="18"/>
    <x v="18"/>
    <x v="20"/>
    <x v="20"/>
    <n v="236"/>
    <s v="Bluecrop"/>
    <x v="0"/>
    <x v="0"/>
    <n v="1"/>
    <x v="0"/>
    <n v="2013"/>
    <n v="2.4900000000000002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3"/>
    <n v="1.64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3"/>
    <n v="1.68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13"/>
    <n v="0.14000000000000001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13"/>
    <n v="0.4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13"/>
    <n v="0.65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13"/>
    <n v="1.8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3"/>
    <n v="0.32"/>
    <n v="2019"/>
    <n v="2019"/>
  </r>
  <r>
    <x v="9"/>
    <n v="142"/>
    <x v="88"/>
    <x v="88"/>
    <x v="9"/>
    <x v="7"/>
    <x v="7"/>
    <x v="49"/>
    <x v="49"/>
    <x v="56"/>
    <x v="56"/>
    <n v="1809"/>
    <s v="Delbard Famous"/>
    <x v="0"/>
    <x v="0"/>
    <n v="1"/>
    <x v="0"/>
    <n v="2013"/>
    <n v="0.57999999999999996"/>
    <n v="2019"/>
    <n v="2019"/>
  </r>
  <r>
    <x v="9"/>
    <n v="142"/>
    <x v="88"/>
    <x v="88"/>
    <x v="9"/>
    <x v="3"/>
    <x v="3"/>
    <x v="45"/>
    <x v="45"/>
    <x v="52"/>
    <x v="52"/>
    <n v="134"/>
    <s v="Sin Informacion"/>
    <x v="0"/>
    <x v="0"/>
    <n v="6"/>
    <x v="6"/>
    <n v="2013"/>
    <n v="0.1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4"/>
    <n v="0.75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6"/>
    <x v="6"/>
    <n v="2014"/>
    <n v="0.56000000000000005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1"/>
    <x v="0"/>
    <n v="2014"/>
    <n v="0.1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5"/>
    <n v="0.6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5"/>
    <n v="1.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5"/>
    <n v="1.85"/>
    <n v="2019"/>
    <n v="2019"/>
  </r>
  <r>
    <x v="9"/>
    <n v="142"/>
    <x v="88"/>
    <x v="88"/>
    <x v="9"/>
    <x v="1"/>
    <x v="1"/>
    <x v="38"/>
    <x v="38"/>
    <x v="44"/>
    <x v="44"/>
    <n v="707"/>
    <s v="Amarillo"/>
    <x v="0"/>
    <x v="0"/>
    <n v="1"/>
    <x v="0"/>
    <n v="2015"/>
    <n v="0.15"/>
    <n v="2019"/>
    <n v="2019"/>
  </r>
  <r>
    <x v="9"/>
    <n v="142"/>
    <x v="88"/>
    <x v="88"/>
    <x v="9"/>
    <x v="1"/>
    <x v="1"/>
    <x v="38"/>
    <x v="38"/>
    <x v="44"/>
    <x v="44"/>
    <n v="707"/>
    <s v="Amarillo"/>
    <x v="0"/>
    <x v="0"/>
    <n v="1"/>
    <x v="0"/>
    <n v="2015"/>
    <n v="0.52"/>
    <n v="2019"/>
    <n v="2019"/>
  </r>
  <r>
    <x v="9"/>
    <n v="142"/>
    <x v="88"/>
    <x v="88"/>
    <x v="9"/>
    <x v="1"/>
    <x v="1"/>
    <x v="38"/>
    <x v="38"/>
    <x v="44"/>
    <x v="44"/>
    <n v="711"/>
    <s v="Azul"/>
    <x v="0"/>
    <x v="0"/>
    <n v="1"/>
    <x v="0"/>
    <n v="2015"/>
    <n v="0.12"/>
    <n v="2019"/>
    <n v="2019"/>
  </r>
  <r>
    <x v="9"/>
    <n v="142"/>
    <x v="88"/>
    <x v="88"/>
    <x v="9"/>
    <x v="1"/>
    <x v="1"/>
    <x v="38"/>
    <x v="38"/>
    <x v="44"/>
    <x v="44"/>
    <n v="711"/>
    <s v="Azul"/>
    <x v="0"/>
    <x v="0"/>
    <n v="1"/>
    <x v="0"/>
    <n v="2015"/>
    <n v="0.38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1"/>
    <x v="0"/>
    <n v="2015"/>
    <n v="2.85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1"/>
    <x v="0"/>
    <n v="2015"/>
    <n v="7.02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1"/>
    <x v="0"/>
    <n v="2015"/>
    <n v="7.06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1"/>
    <x v="0"/>
    <n v="2015"/>
    <n v="9.98"/>
    <n v="2019"/>
    <n v="2019"/>
  </r>
  <r>
    <x v="9"/>
    <n v="142"/>
    <x v="88"/>
    <x v="88"/>
    <x v="9"/>
    <x v="1"/>
    <x v="1"/>
    <x v="38"/>
    <x v="38"/>
    <x v="44"/>
    <x v="44"/>
    <n v="712"/>
    <s v="Blanco"/>
    <x v="0"/>
    <x v="0"/>
    <n v="1"/>
    <x v="0"/>
    <n v="2015"/>
    <n v="0.12"/>
    <n v="2019"/>
    <n v="2019"/>
  </r>
  <r>
    <x v="9"/>
    <n v="142"/>
    <x v="88"/>
    <x v="88"/>
    <x v="9"/>
    <x v="1"/>
    <x v="1"/>
    <x v="38"/>
    <x v="38"/>
    <x v="44"/>
    <x v="44"/>
    <n v="712"/>
    <s v="Blanco"/>
    <x v="0"/>
    <x v="0"/>
    <n v="1"/>
    <x v="0"/>
    <n v="2015"/>
    <n v="0.38"/>
    <n v="2019"/>
    <n v="2019"/>
  </r>
  <r>
    <x v="9"/>
    <n v="142"/>
    <x v="88"/>
    <x v="88"/>
    <x v="9"/>
    <x v="1"/>
    <x v="1"/>
    <x v="38"/>
    <x v="38"/>
    <x v="44"/>
    <x v="44"/>
    <n v="710"/>
    <s v="Tonda Di Giffoni"/>
    <x v="0"/>
    <x v="0"/>
    <n v="1"/>
    <x v="0"/>
    <n v="2015"/>
    <n v="7"/>
    <n v="2019"/>
    <n v="2019"/>
  </r>
  <r>
    <x v="9"/>
    <n v="142"/>
    <x v="88"/>
    <x v="88"/>
    <x v="9"/>
    <x v="1"/>
    <x v="1"/>
    <x v="38"/>
    <x v="38"/>
    <x v="44"/>
    <x v="44"/>
    <n v="710"/>
    <s v="Tonda Di Giffoni"/>
    <x v="0"/>
    <x v="0"/>
    <n v="1"/>
    <x v="0"/>
    <n v="2015"/>
    <n v="24.5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5"/>
    <n v="0.7"/>
    <n v="2019"/>
    <n v="2019"/>
  </r>
  <r>
    <x v="9"/>
    <n v="142"/>
    <x v="88"/>
    <x v="88"/>
    <x v="9"/>
    <x v="0"/>
    <x v="0"/>
    <x v="0"/>
    <x v="0"/>
    <x v="0"/>
    <x v="0"/>
    <n v="86"/>
    <s v="Lapins"/>
    <x v="0"/>
    <x v="0"/>
    <n v="1"/>
    <x v="0"/>
    <n v="2015"/>
    <n v="0.7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5"/>
    <n v="4.1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2.200000000000000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2.5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3.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3.3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3.7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5"/>
    <n v="3.8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1"/>
    <x v="0"/>
    <n v="2015"/>
    <n v="1.5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1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3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36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4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0.7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6"/>
    <n v="1.2"/>
    <n v="2019"/>
    <n v="2019"/>
  </r>
  <r>
    <x v="9"/>
    <n v="142"/>
    <x v="88"/>
    <x v="88"/>
    <x v="9"/>
    <x v="1"/>
    <x v="1"/>
    <x v="38"/>
    <x v="38"/>
    <x v="44"/>
    <x v="44"/>
    <n v="707"/>
    <s v="Amarillo"/>
    <x v="0"/>
    <x v="0"/>
    <n v="1"/>
    <x v="0"/>
    <n v="2016"/>
    <n v="0.06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1"/>
    <x v="0"/>
    <n v="2016"/>
    <n v="0.84"/>
    <n v="2019"/>
    <n v="2019"/>
  </r>
  <r>
    <x v="9"/>
    <n v="142"/>
    <x v="88"/>
    <x v="88"/>
    <x v="9"/>
    <x v="1"/>
    <x v="1"/>
    <x v="38"/>
    <x v="38"/>
    <x v="44"/>
    <x v="44"/>
    <n v="710"/>
    <s v="Tonda Di Giffoni"/>
    <x v="0"/>
    <x v="0"/>
    <n v="1"/>
    <x v="0"/>
    <n v="2016"/>
    <n v="2.1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1"/>
    <x v="0"/>
    <n v="2016"/>
    <n v="1"/>
    <n v="2019"/>
    <n v="2019"/>
  </r>
  <r>
    <x v="9"/>
    <n v="142"/>
    <x v="88"/>
    <x v="88"/>
    <x v="9"/>
    <x v="3"/>
    <x v="3"/>
    <x v="45"/>
    <x v="45"/>
    <x v="52"/>
    <x v="52"/>
    <n v="134"/>
    <s v="Sin Informacion"/>
    <x v="0"/>
    <x v="0"/>
    <n v="6"/>
    <x v="6"/>
    <n v="2016"/>
    <n v="0.1"/>
    <n v="2019"/>
    <n v="2019"/>
  </r>
  <r>
    <x v="9"/>
    <n v="142"/>
    <x v="88"/>
    <x v="88"/>
    <x v="9"/>
    <x v="3"/>
    <x v="3"/>
    <x v="18"/>
    <x v="18"/>
    <x v="20"/>
    <x v="20"/>
    <n v="1006"/>
    <s v="Draper"/>
    <x v="0"/>
    <x v="0"/>
    <n v="1"/>
    <x v="0"/>
    <n v="2017"/>
    <n v="0.4"/>
    <n v="2019"/>
    <n v="2019"/>
  </r>
  <r>
    <x v="9"/>
    <n v="142"/>
    <x v="88"/>
    <x v="88"/>
    <x v="9"/>
    <x v="3"/>
    <x v="3"/>
    <x v="18"/>
    <x v="18"/>
    <x v="20"/>
    <x v="20"/>
    <n v="1006"/>
    <s v="Draper"/>
    <x v="0"/>
    <x v="0"/>
    <n v="1"/>
    <x v="0"/>
    <n v="2017"/>
    <n v="0.63"/>
    <n v="2019"/>
    <n v="2019"/>
  </r>
  <r>
    <x v="9"/>
    <n v="142"/>
    <x v="88"/>
    <x v="88"/>
    <x v="9"/>
    <x v="3"/>
    <x v="3"/>
    <x v="18"/>
    <x v="18"/>
    <x v="20"/>
    <x v="20"/>
    <n v="1006"/>
    <s v="Draper"/>
    <x v="0"/>
    <x v="0"/>
    <n v="1"/>
    <x v="0"/>
    <n v="2017"/>
    <n v="0.8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7"/>
    <n v="0.19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7"/>
    <n v="1.08"/>
    <n v="2019"/>
    <n v="2019"/>
  </r>
  <r>
    <x v="9"/>
    <n v="142"/>
    <x v="88"/>
    <x v="88"/>
    <x v="9"/>
    <x v="3"/>
    <x v="3"/>
    <x v="18"/>
    <x v="18"/>
    <x v="20"/>
    <x v="20"/>
    <n v="289"/>
    <s v="Liberty"/>
    <x v="0"/>
    <x v="0"/>
    <n v="1"/>
    <x v="0"/>
    <n v="2017"/>
    <n v="0.4"/>
    <n v="2019"/>
    <n v="2019"/>
  </r>
  <r>
    <x v="9"/>
    <n v="142"/>
    <x v="88"/>
    <x v="88"/>
    <x v="9"/>
    <x v="3"/>
    <x v="3"/>
    <x v="18"/>
    <x v="18"/>
    <x v="20"/>
    <x v="20"/>
    <n v="289"/>
    <s v="Liberty"/>
    <x v="0"/>
    <x v="0"/>
    <n v="1"/>
    <x v="0"/>
    <n v="2017"/>
    <n v="0.8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6"/>
    <x v="6"/>
    <n v="2017"/>
    <n v="0.2"/>
    <n v="2019"/>
    <n v="2019"/>
  </r>
  <r>
    <x v="9"/>
    <n v="142"/>
    <x v="88"/>
    <x v="88"/>
    <x v="9"/>
    <x v="1"/>
    <x v="1"/>
    <x v="38"/>
    <x v="38"/>
    <x v="44"/>
    <x v="44"/>
    <n v="1440"/>
    <s v="Rosado"/>
    <x v="0"/>
    <x v="0"/>
    <n v="6"/>
    <x v="6"/>
    <n v="2017"/>
    <n v="0.1"/>
    <n v="2019"/>
    <n v="2019"/>
  </r>
  <r>
    <x v="9"/>
    <n v="142"/>
    <x v="88"/>
    <x v="88"/>
    <x v="9"/>
    <x v="1"/>
    <x v="1"/>
    <x v="38"/>
    <x v="38"/>
    <x v="44"/>
    <x v="44"/>
    <n v="710"/>
    <s v="Tonda Di Giffoni"/>
    <x v="0"/>
    <x v="0"/>
    <n v="6"/>
    <x v="6"/>
    <n v="2017"/>
    <n v="1.7"/>
    <n v="2019"/>
    <n v="2019"/>
  </r>
  <r>
    <x v="9"/>
    <n v="142"/>
    <x v="88"/>
    <x v="88"/>
    <x v="9"/>
    <x v="3"/>
    <x v="3"/>
    <x v="33"/>
    <x v="33"/>
    <x v="38"/>
    <x v="38"/>
    <n v="210"/>
    <s v="Heritage"/>
    <x v="0"/>
    <x v="0"/>
    <n v="6"/>
    <x v="6"/>
    <n v="2017"/>
    <n v="0.4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7"/>
    <n v="0.5"/>
    <n v="2019"/>
    <n v="2019"/>
  </r>
  <r>
    <x v="9"/>
    <n v="142"/>
    <x v="88"/>
    <x v="88"/>
    <x v="9"/>
    <x v="3"/>
    <x v="3"/>
    <x v="18"/>
    <x v="18"/>
    <x v="20"/>
    <x v="20"/>
    <n v="718"/>
    <s v="Blue Ribbon"/>
    <x v="0"/>
    <x v="0"/>
    <n v="1"/>
    <x v="0"/>
    <n v="2018"/>
    <n v="1.66"/>
    <n v="2019"/>
    <n v="2019"/>
  </r>
  <r>
    <x v="9"/>
    <n v="142"/>
    <x v="88"/>
    <x v="88"/>
    <x v="9"/>
    <x v="3"/>
    <x v="3"/>
    <x v="18"/>
    <x v="18"/>
    <x v="20"/>
    <x v="20"/>
    <n v="718"/>
    <s v="Blue Ribbon"/>
    <x v="0"/>
    <x v="0"/>
    <n v="1"/>
    <x v="0"/>
    <n v="2018"/>
    <n v="4.3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8"/>
    <n v="0.16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8"/>
    <n v="1.06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8"/>
    <n v="1.56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8"/>
    <n v="4.3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8"/>
    <n v="13.39"/>
    <n v="2019"/>
    <n v="2019"/>
  </r>
  <r>
    <x v="9"/>
    <n v="142"/>
    <x v="88"/>
    <x v="88"/>
    <x v="9"/>
    <x v="3"/>
    <x v="3"/>
    <x v="18"/>
    <x v="18"/>
    <x v="20"/>
    <x v="20"/>
    <n v="3"/>
    <s v="Elliot"/>
    <x v="0"/>
    <x v="0"/>
    <n v="1"/>
    <x v="0"/>
    <n v="2018"/>
    <n v="1.05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8"/>
    <n v="0.5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1"/>
    <x v="0"/>
    <n v="2018"/>
    <n v="1.42"/>
    <n v="2019"/>
    <n v="2019"/>
  </r>
  <r>
    <x v="9"/>
    <n v="142"/>
    <x v="88"/>
    <x v="88"/>
    <x v="9"/>
    <x v="3"/>
    <x v="3"/>
    <x v="18"/>
    <x v="18"/>
    <x v="20"/>
    <x v="20"/>
    <n v="4"/>
    <s v="Legacy"/>
    <x v="0"/>
    <x v="0"/>
    <n v="6"/>
    <x v="6"/>
    <n v="2018"/>
    <n v="0.17"/>
    <n v="2019"/>
    <n v="2019"/>
  </r>
  <r>
    <x v="9"/>
    <n v="142"/>
    <x v="88"/>
    <x v="88"/>
    <x v="9"/>
    <x v="3"/>
    <x v="3"/>
    <x v="18"/>
    <x v="18"/>
    <x v="20"/>
    <x v="20"/>
    <n v="289"/>
    <s v="Liberty"/>
    <x v="0"/>
    <x v="0"/>
    <n v="1"/>
    <x v="0"/>
    <n v="2018"/>
    <n v="0.6"/>
    <n v="2019"/>
    <n v="2019"/>
  </r>
  <r>
    <x v="9"/>
    <n v="142"/>
    <x v="88"/>
    <x v="88"/>
    <x v="9"/>
    <x v="3"/>
    <x v="3"/>
    <x v="18"/>
    <x v="18"/>
    <x v="20"/>
    <x v="20"/>
    <n v="289"/>
    <s v="Liberty"/>
    <x v="0"/>
    <x v="0"/>
    <n v="1"/>
    <x v="0"/>
    <n v="2018"/>
    <n v="0.8"/>
    <n v="2019"/>
    <n v="2019"/>
  </r>
  <r>
    <x v="9"/>
    <n v="142"/>
    <x v="88"/>
    <x v="88"/>
    <x v="9"/>
    <x v="3"/>
    <x v="3"/>
    <x v="18"/>
    <x v="18"/>
    <x v="20"/>
    <x v="20"/>
    <n v="289"/>
    <s v="Liberty"/>
    <x v="0"/>
    <x v="0"/>
    <n v="1"/>
    <x v="0"/>
    <n v="2018"/>
    <n v="1.2"/>
    <n v="2019"/>
    <n v="2019"/>
  </r>
  <r>
    <x v="9"/>
    <n v="142"/>
    <x v="88"/>
    <x v="88"/>
    <x v="9"/>
    <x v="3"/>
    <x v="3"/>
    <x v="18"/>
    <x v="18"/>
    <x v="20"/>
    <x v="20"/>
    <n v="960"/>
    <s v="Top Shelf"/>
    <x v="0"/>
    <x v="0"/>
    <n v="1"/>
    <x v="0"/>
    <n v="2018"/>
    <n v="13.72"/>
    <n v="2019"/>
    <n v="2019"/>
  </r>
  <r>
    <x v="9"/>
    <n v="142"/>
    <x v="88"/>
    <x v="88"/>
    <x v="9"/>
    <x v="1"/>
    <x v="1"/>
    <x v="38"/>
    <x v="38"/>
    <x v="44"/>
    <x v="44"/>
    <n v="708"/>
    <s v="Barcelona"/>
    <x v="0"/>
    <x v="0"/>
    <n v="6"/>
    <x v="6"/>
    <n v="2018"/>
    <n v="0.4"/>
    <n v="2019"/>
    <n v="2019"/>
  </r>
  <r>
    <x v="9"/>
    <n v="142"/>
    <x v="88"/>
    <x v="88"/>
    <x v="9"/>
    <x v="1"/>
    <x v="1"/>
    <x v="38"/>
    <x v="38"/>
    <x v="44"/>
    <x v="44"/>
    <n v="1440"/>
    <s v="Rosado"/>
    <x v="0"/>
    <x v="0"/>
    <n v="6"/>
    <x v="6"/>
    <n v="2018"/>
    <n v="0.2"/>
    <n v="2019"/>
    <n v="2019"/>
  </r>
  <r>
    <x v="9"/>
    <n v="142"/>
    <x v="88"/>
    <x v="88"/>
    <x v="9"/>
    <x v="1"/>
    <x v="1"/>
    <x v="38"/>
    <x v="38"/>
    <x v="44"/>
    <x v="44"/>
    <n v="710"/>
    <s v="Tonda Di Giffoni"/>
    <x v="0"/>
    <x v="0"/>
    <n v="6"/>
    <x v="6"/>
    <n v="2018"/>
    <n v="3.4"/>
    <n v="2019"/>
    <n v="2019"/>
  </r>
  <r>
    <x v="9"/>
    <n v="142"/>
    <x v="88"/>
    <x v="88"/>
    <x v="9"/>
    <x v="1"/>
    <x v="1"/>
    <x v="38"/>
    <x v="38"/>
    <x v="44"/>
    <x v="44"/>
    <n v="1665"/>
    <s v="Tonda Pacifica"/>
    <x v="0"/>
    <x v="0"/>
    <n v="1"/>
    <x v="0"/>
    <n v="2018"/>
    <n v="1"/>
    <n v="2019"/>
    <n v="2019"/>
  </r>
  <r>
    <x v="9"/>
    <n v="142"/>
    <x v="88"/>
    <x v="88"/>
    <x v="9"/>
    <x v="1"/>
    <x v="1"/>
    <x v="38"/>
    <x v="38"/>
    <x v="44"/>
    <x v="44"/>
    <n v="1665"/>
    <s v="Tonda Pacifica"/>
    <x v="0"/>
    <x v="0"/>
    <n v="1"/>
    <x v="0"/>
    <n v="2018"/>
    <n v="1.1499999999999999"/>
    <n v="2019"/>
    <n v="2019"/>
  </r>
  <r>
    <x v="9"/>
    <n v="142"/>
    <x v="88"/>
    <x v="88"/>
    <x v="9"/>
    <x v="1"/>
    <x v="1"/>
    <x v="38"/>
    <x v="38"/>
    <x v="44"/>
    <x v="44"/>
    <n v="1358"/>
    <s v="Yamhill"/>
    <x v="0"/>
    <x v="0"/>
    <n v="1"/>
    <x v="0"/>
    <n v="2018"/>
    <n v="9"/>
    <n v="2019"/>
    <n v="2019"/>
  </r>
  <r>
    <x v="9"/>
    <n v="142"/>
    <x v="88"/>
    <x v="88"/>
    <x v="9"/>
    <x v="1"/>
    <x v="1"/>
    <x v="38"/>
    <x v="38"/>
    <x v="44"/>
    <x v="44"/>
    <n v="1358"/>
    <s v="Yamhill"/>
    <x v="0"/>
    <x v="0"/>
    <n v="1"/>
    <x v="0"/>
    <n v="2018"/>
    <n v="10.35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18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2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3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4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42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5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57999999999999996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62"/>
    <n v="2019"/>
    <n v="2019"/>
  </r>
  <r>
    <x v="9"/>
    <n v="142"/>
    <x v="88"/>
    <x v="88"/>
    <x v="9"/>
    <x v="0"/>
    <x v="0"/>
    <x v="0"/>
    <x v="0"/>
    <x v="0"/>
    <x v="0"/>
    <n v="244"/>
    <s v="Kordia"/>
    <x v="0"/>
    <x v="0"/>
    <n v="1"/>
    <x v="0"/>
    <n v="2018"/>
    <n v="0.65"/>
    <n v="2019"/>
    <n v="2019"/>
  </r>
  <r>
    <x v="9"/>
    <n v="142"/>
    <x v="88"/>
    <x v="88"/>
    <x v="9"/>
    <x v="0"/>
    <x v="0"/>
    <x v="0"/>
    <x v="0"/>
    <x v="0"/>
    <x v="0"/>
    <n v="86"/>
    <s v="Lapins"/>
    <x v="0"/>
    <x v="0"/>
    <n v="1"/>
    <x v="0"/>
    <n v="2018"/>
    <n v="0.65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1.44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1.6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1.62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2.4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2.52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2.63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3.2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3.36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3.9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4.0199999999999996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4.6500000000000004"/>
    <n v="2019"/>
    <n v="2019"/>
  </r>
  <r>
    <x v="9"/>
    <n v="142"/>
    <x v="88"/>
    <x v="88"/>
    <x v="9"/>
    <x v="0"/>
    <x v="0"/>
    <x v="0"/>
    <x v="0"/>
    <x v="0"/>
    <x v="0"/>
    <n v="247"/>
    <s v="Regina"/>
    <x v="0"/>
    <x v="0"/>
    <n v="1"/>
    <x v="0"/>
    <n v="2018"/>
    <n v="4.9800000000000004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06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1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16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19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2"/>
    <n v="2019"/>
    <n v="2019"/>
  </r>
  <r>
    <x v="9"/>
    <n v="142"/>
    <x v="88"/>
    <x v="88"/>
    <x v="9"/>
    <x v="0"/>
    <x v="0"/>
    <x v="0"/>
    <x v="0"/>
    <x v="0"/>
    <x v="0"/>
    <n v="276"/>
    <s v="Schneiders"/>
    <x v="0"/>
    <x v="0"/>
    <n v="1"/>
    <x v="0"/>
    <n v="2018"/>
    <n v="0.42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06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09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1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14000000000000001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15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16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9"/>
    <n v="142"/>
    <x v="88"/>
    <x v="88"/>
    <x v="9"/>
    <x v="0"/>
    <x v="0"/>
    <x v="0"/>
    <x v="0"/>
    <x v="0"/>
    <x v="0"/>
    <n v="257"/>
    <s v="Skeena"/>
    <x v="0"/>
    <x v="0"/>
    <n v="1"/>
    <x v="0"/>
    <n v="2018"/>
    <n v="0.2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06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09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14000000000000001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15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16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19"/>
    <n v="2019"/>
    <n v="2019"/>
  </r>
  <r>
    <x v="9"/>
    <n v="142"/>
    <x v="88"/>
    <x v="88"/>
    <x v="9"/>
    <x v="0"/>
    <x v="0"/>
    <x v="0"/>
    <x v="0"/>
    <x v="0"/>
    <x v="0"/>
    <n v="277"/>
    <s v="Sylvia"/>
    <x v="0"/>
    <x v="0"/>
    <n v="1"/>
    <x v="0"/>
    <n v="2018"/>
    <n v="0.2"/>
    <n v="2019"/>
    <n v="2019"/>
  </r>
  <r>
    <x v="9"/>
    <n v="142"/>
    <x v="88"/>
    <x v="88"/>
    <x v="9"/>
    <x v="3"/>
    <x v="3"/>
    <x v="33"/>
    <x v="33"/>
    <x v="38"/>
    <x v="38"/>
    <n v="215"/>
    <s v="Meeker"/>
    <x v="0"/>
    <x v="0"/>
    <n v="6"/>
    <x v="6"/>
    <n v="2018"/>
    <n v="2.7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1"/>
    <x v="0"/>
    <n v="2018"/>
    <n v="0.54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1"/>
    <x v="0"/>
    <n v="2018"/>
    <n v="0.78"/>
    <n v="2019"/>
    <n v="2019"/>
  </r>
  <r>
    <x v="9"/>
    <n v="142"/>
    <x v="88"/>
    <x v="88"/>
    <x v="9"/>
    <x v="3"/>
    <x v="3"/>
    <x v="39"/>
    <x v="39"/>
    <x v="45"/>
    <x v="45"/>
    <n v="249"/>
    <s v="Navaho"/>
    <x v="0"/>
    <x v="0"/>
    <n v="6"/>
    <x v="6"/>
    <n v="2018"/>
    <n v="0.27"/>
    <n v="2019"/>
    <n v="2019"/>
  </r>
  <r>
    <x v="9"/>
    <n v="142"/>
    <x v="88"/>
    <x v="88"/>
    <x v="9"/>
    <x v="3"/>
    <x v="3"/>
    <x v="18"/>
    <x v="18"/>
    <x v="20"/>
    <x v="20"/>
    <n v="207"/>
    <s v="Duke"/>
    <x v="0"/>
    <x v="0"/>
    <n v="1"/>
    <x v="0"/>
    <n v="2019"/>
    <n v="1.2"/>
    <n v="2019"/>
    <n v="2019"/>
  </r>
  <r>
    <x v="9"/>
    <n v="142"/>
    <x v="89"/>
    <x v="89"/>
    <x v="9"/>
    <x v="3"/>
    <x v="3"/>
    <x v="33"/>
    <x v="33"/>
    <x v="38"/>
    <x v="38"/>
    <n v="215"/>
    <s v="Meeker"/>
    <x v="0"/>
    <x v="0"/>
    <n v="6"/>
    <x v="6"/>
    <n v="2000"/>
    <n v="1"/>
    <n v="2019"/>
    <n v="2019"/>
  </r>
  <r>
    <x v="9"/>
    <n v="142"/>
    <x v="89"/>
    <x v="89"/>
    <x v="9"/>
    <x v="3"/>
    <x v="3"/>
    <x v="18"/>
    <x v="18"/>
    <x v="20"/>
    <x v="20"/>
    <n v="236"/>
    <s v="Bluecrop"/>
    <x v="0"/>
    <x v="0"/>
    <n v="1"/>
    <x v="0"/>
    <n v="2005"/>
    <n v="0.13"/>
    <n v="2019"/>
    <n v="2019"/>
  </r>
  <r>
    <x v="9"/>
    <n v="142"/>
    <x v="89"/>
    <x v="89"/>
    <x v="9"/>
    <x v="3"/>
    <x v="3"/>
    <x v="18"/>
    <x v="18"/>
    <x v="20"/>
    <x v="20"/>
    <n v="236"/>
    <s v="Bluecrop"/>
    <x v="0"/>
    <x v="0"/>
    <n v="1"/>
    <x v="0"/>
    <n v="2005"/>
    <n v="0.25"/>
    <n v="2019"/>
    <n v="2019"/>
  </r>
  <r>
    <x v="9"/>
    <n v="142"/>
    <x v="89"/>
    <x v="89"/>
    <x v="9"/>
    <x v="3"/>
    <x v="3"/>
    <x v="18"/>
    <x v="18"/>
    <x v="20"/>
    <x v="20"/>
    <n v="2"/>
    <s v="Briggita"/>
    <x v="0"/>
    <x v="0"/>
    <n v="1"/>
    <x v="0"/>
    <n v="2005"/>
    <n v="0.13"/>
    <n v="2019"/>
    <n v="2019"/>
  </r>
  <r>
    <x v="9"/>
    <n v="142"/>
    <x v="89"/>
    <x v="89"/>
    <x v="9"/>
    <x v="3"/>
    <x v="3"/>
    <x v="18"/>
    <x v="18"/>
    <x v="20"/>
    <x v="20"/>
    <n v="2"/>
    <s v="Briggita"/>
    <x v="0"/>
    <x v="0"/>
    <n v="1"/>
    <x v="0"/>
    <n v="2005"/>
    <n v="0.25"/>
    <n v="2019"/>
    <n v="2019"/>
  </r>
  <r>
    <x v="9"/>
    <n v="142"/>
    <x v="89"/>
    <x v="89"/>
    <x v="9"/>
    <x v="3"/>
    <x v="3"/>
    <x v="18"/>
    <x v="18"/>
    <x v="20"/>
    <x v="20"/>
    <n v="3"/>
    <s v="Elliot"/>
    <x v="0"/>
    <x v="0"/>
    <n v="1"/>
    <x v="0"/>
    <n v="2005"/>
    <n v="0.63"/>
    <n v="2019"/>
    <n v="2019"/>
  </r>
  <r>
    <x v="9"/>
    <n v="142"/>
    <x v="89"/>
    <x v="89"/>
    <x v="9"/>
    <x v="3"/>
    <x v="3"/>
    <x v="18"/>
    <x v="18"/>
    <x v="20"/>
    <x v="20"/>
    <n v="4"/>
    <s v="Legacy"/>
    <x v="0"/>
    <x v="0"/>
    <n v="1"/>
    <x v="0"/>
    <n v="2005"/>
    <n v="0.3"/>
    <n v="2019"/>
    <n v="2019"/>
  </r>
  <r>
    <x v="9"/>
    <n v="142"/>
    <x v="89"/>
    <x v="89"/>
    <x v="9"/>
    <x v="3"/>
    <x v="3"/>
    <x v="33"/>
    <x v="33"/>
    <x v="38"/>
    <x v="38"/>
    <n v="215"/>
    <s v="Meeker"/>
    <x v="0"/>
    <x v="0"/>
    <n v="6"/>
    <x v="6"/>
    <n v="2005"/>
    <n v="0.75"/>
    <n v="2019"/>
    <n v="2019"/>
  </r>
  <r>
    <x v="9"/>
    <n v="142"/>
    <x v="89"/>
    <x v="89"/>
    <x v="9"/>
    <x v="3"/>
    <x v="3"/>
    <x v="33"/>
    <x v="33"/>
    <x v="38"/>
    <x v="38"/>
    <n v="215"/>
    <s v="Meeker"/>
    <x v="0"/>
    <x v="0"/>
    <n v="6"/>
    <x v="6"/>
    <n v="2006"/>
    <n v="0.55000000000000004"/>
    <n v="2019"/>
    <n v="2019"/>
  </r>
  <r>
    <x v="9"/>
    <n v="142"/>
    <x v="89"/>
    <x v="89"/>
    <x v="9"/>
    <x v="3"/>
    <x v="3"/>
    <x v="18"/>
    <x v="18"/>
    <x v="20"/>
    <x v="20"/>
    <n v="4"/>
    <s v="Legacy"/>
    <x v="0"/>
    <x v="0"/>
    <n v="1"/>
    <x v="0"/>
    <n v="2007"/>
    <n v="2.5"/>
    <n v="2019"/>
    <n v="2019"/>
  </r>
  <r>
    <x v="9"/>
    <n v="142"/>
    <x v="89"/>
    <x v="89"/>
    <x v="9"/>
    <x v="3"/>
    <x v="3"/>
    <x v="18"/>
    <x v="18"/>
    <x v="20"/>
    <x v="20"/>
    <n v="289"/>
    <s v="Liberty"/>
    <x v="0"/>
    <x v="0"/>
    <n v="1"/>
    <x v="0"/>
    <n v="2007"/>
    <n v="2.5"/>
    <n v="2019"/>
    <n v="2019"/>
  </r>
  <r>
    <x v="9"/>
    <n v="142"/>
    <x v="89"/>
    <x v="89"/>
    <x v="9"/>
    <x v="1"/>
    <x v="1"/>
    <x v="38"/>
    <x v="38"/>
    <x v="44"/>
    <x v="44"/>
    <n v="707"/>
    <s v="Amarillo"/>
    <x v="0"/>
    <x v="0"/>
    <n v="6"/>
    <x v="6"/>
    <n v="2007"/>
    <n v="0.54"/>
    <n v="2019"/>
    <n v="2019"/>
  </r>
  <r>
    <x v="9"/>
    <n v="142"/>
    <x v="89"/>
    <x v="89"/>
    <x v="9"/>
    <x v="1"/>
    <x v="1"/>
    <x v="38"/>
    <x v="38"/>
    <x v="44"/>
    <x v="44"/>
    <n v="711"/>
    <s v="Azul"/>
    <x v="0"/>
    <x v="0"/>
    <n v="6"/>
    <x v="6"/>
    <n v="2007"/>
    <n v="0.35"/>
    <n v="2019"/>
    <n v="2019"/>
  </r>
  <r>
    <x v="9"/>
    <n v="142"/>
    <x v="89"/>
    <x v="89"/>
    <x v="9"/>
    <x v="1"/>
    <x v="1"/>
    <x v="38"/>
    <x v="38"/>
    <x v="44"/>
    <x v="44"/>
    <n v="711"/>
    <s v="Azul"/>
    <x v="0"/>
    <x v="0"/>
    <n v="6"/>
    <x v="6"/>
    <n v="2007"/>
    <n v="0.65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0.32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0.35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0.45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0.5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6.1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7"/>
    <n v="12"/>
    <n v="2019"/>
    <n v="2019"/>
  </r>
  <r>
    <x v="9"/>
    <n v="142"/>
    <x v="89"/>
    <x v="89"/>
    <x v="9"/>
    <x v="1"/>
    <x v="1"/>
    <x v="38"/>
    <x v="38"/>
    <x v="44"/>
    <x v="44"/>
    <n v="712"/>
    <s v="Blanco"/>
    <x v="0"/>
    <x v="0"/>
    <n v="6"/>
    <x v="6"/>
    <n v="2007"/>
    <n v="0.35"/>
    <n v="2019"/>
    <n v="2019"/>
  </r>
  <r>
    <x v="9"/>
    <n v="142"/>
    <x v="89"/>
    <x v="89"/>
    <x v="9"/>
    <x v="1"/>
    <x v="1"/>
    <x v="38"/>
    <x v="38"/>
    <x v="44"/>
    <x v="44"/>
    <n v="712"/>
    <s v="Blanco"/>
    <x v="0"/>
    <x v="0"/>
    <n v="6"/>
    <x v="6"/>
    <n v="2007"/>
    <n v="0.65"/>
    <n v="2019"/>
    <n v="2019"/>
  </r>
  <r>
    <x v="9"/>
    <n v="142"/>
    <x v="89"/>
    <x v="89"/>
    <x v="9"/>
    <x v="1"/>
    <x v="1"/>
    <x v="38"/>
    <x v="38"/>
    <x v="44"/>
    <x v="44"/>
    <n v="1440"/>
    <s v="Rosado"/>
    <x v="0"/>
    <x v="0"/>
    <n v="6"/>
    <x v="6"/>
    <n v="2007"/>
    <n v="0.54"/>
    <n v="2019"/>
    <n v="2019"/>
  </r>
  <r>
    <x v="9"/>
    <n v="142"/>
    <x v="89"/>
    <x v="89"/>
    <x v="9"/>
    <x v="1"/>
    <x v="1"/>
    <x v="38"/>
    <x v="38"/>
    <x v="44"/>
    <x v="44"/>
    <n v="710"/>
    <s v="Tonda Di Giffoni"/>
    <x v="0"/>
    <x v="0"/>
    <n v="6"/>
    <x v="6"/>
    <n v="2007"/>
    <n v="5.36"/>
    <n v="2019"/>
    <n v="2019"/>
  </r>
  <r>
    <x v="9"/>
    <n v="142"/>
    <x v="89"/>
    <x v="89"/>
    <x v="9"/>
    <x v="1"/>
    <x v="1"/>
    <x v="38"/>
    <x v="38"/>
    <x v="44"/>
    <x v="44"/>
    <n v="710"/>
    <s v="Tonda Di Giffoni"/>
    <x v="0"/>
    <x v="0"/>
    <n v="6"/>
    <x v="6"/>
    <n v="2007"/>
    <n v="5.8"/>
    <n v="2019"/>
    <n v="2019"/>
  </r>
  <r>
    <x v="9"/>
    <n v="142"/>
    <x v="89"/>
    <x v="89"/>
    <x v="9"/>
    <x v="1"/>
    <x v="1"/>
    <x v="38"/>
    <x v="38"/>
    <x v="44"/>
    <x v="44"/>
    <n v="710"/>
    <s v="Tonda Di Giffoni"/>
    <x v="0"/>
    <x v="0"/>
    <n v="6"/>
    <x v="6"/>
    <n v="2007"/>
    <n v="6.5"/>
    <n v="2019"/>
    <n v="2019"/>
  </r>
  <r>
    <x v="9"/>
    <n v="142"/>
    <x v="89"/>
    <x v="89"/>
    <x v="9"/>
    <x v="1"/>
    <x v="1"/>
    <x v="38"/>
    <x v="38"/>
    <x v="44"/>
    <x v="44"/>
    <n v="710"/>
    <s v="Tonda Di Giffoni"/>
    <x v="0"/>
    <x v="0"/>
    <n v="6"/>
    <x v="6"/>
    <n v="2007"/>
    <n v="8"/>
    <n v="2019"/>
    <n v="2019"/>
  </r>
  <r>
    <x v="9"/>
    <n v="142"/>
    <x v="89"/>
    <x v="89"/>
    <x v="9"/>
    <x v="1"/>
    <x v="1"/>
    <x v="38"/>
    <x v="38"/>
    <x v="44"/>
    <x v="44"/>
    <n v="1015"/>
    <s v="Tonda Gentille De La Lange"/>
    <x v="0"/>
    <x v="0"/>
    <n v="6"/>
    <x v="6"/>
    <n v="2007"/>
    <n v="0.32"/>
    <n v="2019"/>
    <n v="2019"/>
  </r>
  <r>
    <x v="9"/>
    <n v="142"/>
    <x v="89"/>
    <x v="89"/>
    <x v="9"/>
    <x v="1"/>
    <x v="1"/>
    <x v="38"/>
    <x v="38"/>
    <x v="44"/>
    <x v="44"/>
    <n v="1015"/>
    <s v="Tonda Gentille De La Lange"/>
    <x v="0"/>
    <x v="0"/>
    <n v="6"/>
    <x v="6"/>
    <n v="2007"/>
    <n v="0.35"/>
    <n v="2019"/>
    <n v="2019"/>
  </r>
  <r>
    <x v="9"/>
    <n v="142"/>
    <x v="89"/>
    <x v="89"/>
    <x v="9"/>
    <x v="1"/>
    <x v="1"/>
    <x v="38"/>
    <x v="38"/>
    <x v="44"/>
    <x v="44"/>
    <n v="1015"/>
    <s v="Tonda Gentille De La Lange"/>
    <x v="0"/>
    <x v="0"/>
    <n v="6"/>
    <x v="6"/>
    <n v="2007"/>
    <n v="0.45"/>
    <n v="2019"/>
    <n v="2019"/>
  </r>
  <r>
    <x v="9"/>
    <n v="142"/>
    <x v="89"/>
    <x v="89"/>
    <x v="9"/>
    <x v="1"/>
    <x v="1"/>
    <x v="38"/>
    <x v="38"/>
    <x v="44"/>
    <x v="44"/>
    <n v="1015"/>
    <s v="Tonda Gentille De La Lange"/>
    <x v="0"/>
    <x v="0"/>
    <n v="6"/>
    <x v="6"/>
    <n v="2007"/>
    <n v="0.5"/>
    <n v="2019"/>
    <n v="2019"/>
  </r>
  <r>
    <x v="9"/>
    <n v="142"/>
    <x v="89"/>
    <x v="89"/>
    <x v="9"/>
    <x v="1"/>
    <x v="1"/>
    <x v="38"/>
    <x v="38"/>
    <x v="44"/>
    <x v="44"/>
    <n v="1015"/>
    <s v="Tonda Gentille De La Lange"/>
    <x v="0"/>
    <x v="0"/>
    <n v="6"/>
    <x v="6"/>
    <n v="2007"/>
    <n v="4.32"/>
    <n v="2019"/>
    <n v="2019"/>
  </r>
  <r>
    <x v="9"/>
    <n v="142"/>
    <x v="89"/>
    <x v="89"/>
    <x v="9"/>
    <x v="1"/>
    <x v="1"/>
    <x v="38"/>
    <x v="38"/>
    <x v="44"/>
    <x v="44"/>
    <n v="711"/>
    <s v="Azul"/>
    <x v="0"/>
    <x v="0"/>
    <n v="6"/>
    <x v="6"/>
    <n v="2008"/>
    <n v="0.5"/>
    <n v="2019"/>
    <n v="2019"/>
  </r>
  <r>
    <x v="9"/>
    <n v="142"/>
    <x v="89"/>
    <x v="89"/>
    <x v="9"/>
    <x v="1"/>
    <x v="1"/>
    <x v="38"/>
    <x v="38"/>
    <x v="44"/>
    <x v="44"/>
    <n v="708"/>
    <s v="Barcelona"/>
    <x v="0"/>
    <x v="0"/>
    <n v="6"/>
    <x v="6"/>
    <n v="2008"/>
    <n v="9"/>
    <n v="2019"/>
    <n v="2019"/>
  </r>
  <r>
    <x v="9"/>
    <n v="142"/>
    <x v="89"/>
    <x v="89"/>
    <x v="9"/>
    <x v="1"/>
    <x v="1"/>
    <x v="38"/>
    <x v="38"/>
    <x v="44"/>
    <x v="44"/>
    <n v="712"/>
    <s v="Blanco"/>
    <x v="0"/>
    <x v="0"/>
    <n v="6"/>
    <x v="6"/>
    <n v="2008"/>
    <n v="0.5"/>
    <n v="2019"/>
    <n v="2019"/>
  </r>
  <r>
    <x v="9"/>
    <n v="142"/>
    <x v="89"/>
    <x v="89"/>
    <x v="9"/>
    <x v="3"/>
    <x v="3"/>
    <x v="33"/>
    <x v="33"/>
    <x v="38"/>
    <x v="38"/>
    <n v="215"/>
    <s v="Meeker"/>
    <x v="0"/>
    <x v="0"/>
    <n v="6"/>
    <x v="6"/>
    <n v="2008"/>
    <n v="0.65"/>
    <n v="2019"/>
    <n v="2019"/>
  </r>
  <r>
    <x v="9"/>
    <n v="142"/>
    <x v="89"/>
    <x v="89"/>
    <x v="9"/>
    <x v="3"/>
    <x v="3"/>
    <x v="33"/>
    <x v="33"/>
    <x v="38"/>
    <x v="38"/>
    <n v="215"/>
    <s v="Meeker"/>
    <x v="0"/>
    <x v="0"/>
    <n v="6"/>
    <x v="6"/>
    <n v="2008"/>
    <n v="1"/>
    <n v="2019"/>
    <n v="2019"/>
  </r>
  <r>
    <x v="9"/>
    <n v="142"/>
    <x v="89"/>
    <x v="89"/>
    <x v="9"/>
    <x v="3"/>
    <x v="3"/>
    <x v="18"/>
    <x v="18"/>
    <x v="20"/>
    <x v="20"/>
    <n v="4"/>
    <s v="Legacy"/>
    <x v="0"/>
    <x v="0"/>
    <n v="1"/>
    <x v="0"/>
    <n v="2011"/>
    <n v="2.5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2"/>
    <n v="0.72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2"/>
    <n v="2.97"/>
    <n v="2019"/>
    <n v="2019"/>
  </r>
  <r>
    <x v="9"/>
    <n v="142"/>
    <x v="89"/>
    <x v="89"/>
    <x v="9"/>
    <x v="0"/>
    <x v="0"/>
    <x v="0"/>
    <x v="0"/>
    <x v="0"/>
    <x v="0"/>
    <n v="275"/>
    <s v="Sam"/>
    <x v="0"/>
    <x v="0"/>
    <n v="1"/>
    <x v="0"/>
    <n v="2012"/>
    <n v="0.5"/>
    <n v="2019"/>
    <n v="2019"/>
  </r>
  <r>
    <x v="9"/>
    <n v="142"/>
    <x v="89"/>
    <x v="89"/>
    <x v="9"/>
    <x v="1"/>
    <x v="1"/>
    <x v="43"/>
    <x v="43"/>
    <x v="49"/>
    <x v="49"/>
    <n v="1441"/>
    <s v="Marrone Di Cuneo"/>
    <x v="1"/>
    <x v="1"/>
    <n v="6"/>
    <x v="6"/>
    <n v="2016"/>
    <n v="6.76"/>
    <n v="2019"/>
    <n v="2019"/>
  </r>
  <r>
    <x v="9"/>
    <n v="142"/>
    <x v="89"/>
    <x v="89"/>
    <x v="9"/>
    <x v="1"/>
    <x v="1"/>
    <x v="43"/>
    <x v="43"/>
    <x v="49"/>
    <x v="49"/>
    <n v="1640"/>
    <s v="Marrone Di Marradi"/>
    <x v="1"/>
    <x v="1"/>
    <n v="6"/>
    <x v="6"/>
    <n v="2016"/>
    <n v="2.9"/>
    <n v="2019"/>
    <n v="2019"/>
  </r>
  <r>
    <x v="9"/>
    <n v="142"/>
    <x v="89"/>
    <x v="89"/>
    <x v="9"/>
    <x v="1"/>
    <x v="1"/>
    <x v="43"/>
    <x v="43"/>
    <x v="49"/>
    <x v="49"/>
    <n v="1648"/>
    <s v="Pantano"/>
    <x v="1"/>
    <x v="1"/>
    <n v="6"/>
    <x v="6"/>
    <n v="2016"/>
    <n v="1"/>
    <n v="2019"/>
    <n v="2019"/>
  </r>
  <r>
    <x v="9"/>
    <n v="142"/>
    <x v="89"/>
    <x v="89"/>
    <x v="9"/>
    <x v="1"/>
    <x v="1"/>
    <x v="43"/>
    <x v="43"/>
    <x v="49"/>
    <x v="49"/>
    <n v="1642"/>
    <s v="Precoce Migoule"/>
    <x v="1"/>
    <x v="1"/>
    <n v="6"/>
    <x v="6"/>
    <n v="2016"/>
    <n v="1"/>
    <n v="2019"/>
    <n v="2019"/>
  </r>
  <r>
    <x v="9"/>
    <n v="142"/>
    <x v="89"/>
    <x v="89"/>
    <x v="9"/>
    <x v="3"/>
    <x v="3"/>
    <x v="18"/>
    <x v="18"/>
    <x v="20"/>
    <x v="20"/>
    <n v="958"/>
    <s v="Cargo"/>
    <x v="0"/>
    <x v="0"/>
    <n v="1"/>
    <x v="0"/>
    <n v="2017"/>
    <n v="1.1499999999999999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7"/>
    <n v="0.1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7"/>
    <n v="0.3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7"/>
    <n v="0.31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7"/>
    <n v="0.32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7"/>
    <n v="0.37"/>
    <n v="2019"/>
    <n v="2019"/>
  </r>
  <r>
    <x v="9"/>
    <n v="142"/>
    <x v="89"/>
    <x v="89"/>
    <x v="9"/>
    <x v="0"/>
    <x v="0"/>
    <x v="0"/>
    <x v="0"/>
    <x v="0"/>
    <x v="0"/>
    <n v="86"/>
    <s v="Lapins"/>
    <x v="0"/>
    <x v="0"/>
    <n v="1"/>
    <x v="0"/>
    <n v="2017"/>
    <n v="2.89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0.86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2.15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2.1800000000000002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2.2000000000000002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2.2599999999999998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3.08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4.38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4.82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7"/>
    <n v="5"/>
    <n v="2019"/>
    <n v="2019"/>
  </r>
  <r>
    <x v="9"/>
    <n v="142"/>
    <x v="89"/>
    <x v="89"/>
    <x v="9"/>
    <x v="0"/>
    <x v="0"/>
    <x v="0"/>
    <x v="0"/>
    <x v="0"/>
    <x v="0"/>
    <n v="275"/>
    <s v="Sam"/>
    <x v="0"/>
    <x v="0"/>
    <n v="1"/>
    <x v="0"/>
    <n v="2017"/>
    <n v="0.1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1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21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26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27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31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34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7"/>
    <n v="0.35"/>
    <n v="2019"/>
    <n v="2019"/>
  </r>
  <r>
    <x v="9"/>
    <n v="142"/>
    <x v="89"/>
    <x v="89"/>
    <x v="9"/>
    <x v="0"/>
    <x v="0"/>
    <x v="0"/>
    <x v="0"/>
    <x v="0"/>
    <x v="0"/>
    <n v="246"/>
    <s v="Summit"/>
    <x v="0"/>
    <x v="0"/>
    <n v="1"/>
    <x v="0"/>
    <n v="2017"/>
    <n v="0.26"/>
    <n v="2019"/>
    <n v="2019"/>
  </r>
  <r>
    <x v="9"/>
    <n v="142"/>
    <x v="89"/>
    <x v="89"/>
    <x v="9"/>
    <x v="0"/>
    <x v="0"/>
    <x v="0"/>
    <x v="0"/>
    <x v="0"/>
    <x v="0"/>
    <n v="246"/>
    <s v="Summit"/>
    <x v="0"/>
    <x v="0"/>
    <n v="1"/>
    <x v="0"/>
    <n v="2017"/>
    <n v="0.27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21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26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27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31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34"/>
    <n v="2019"/>
    <n v="2019"/>
  </r>
  <r>
    <x v="9"/>
    <n v="142"/>
    <x v="89"/>
    <x v="89"/>
    <x v="9"/>
    <x v="0"/>
    <x v="0"/>
    <x v="0"/>
    <x v="0"/>
    <x v="0"/>
    <x v="0"/>
    <n v="277"/>
    <s v="Sylvia"/>
    <x v="0"/>
    <x v="0"/>
    <n v="1"/>
    <x v="0"/>
    <n v="2017"/>
    <n v="0.35"/>
    <n v="2019"/>
    <n v="2019"/>
  </r>
  <r>
    <x v="9"/>
    <n v="142"/>
    <x v="89"/>
    <x v="89"/>
    <x v="9"/>
    <x v="3"/>
    <x v="3"/>
    <x v="33"/>
    <x v="33"/>
    <x v="38"/>
    <x v="38"/>
    <n v="210"/>
    <s v="Heritage"/>
    <x v="0"/>
    <x v="0"/>
    <n v="6"/>
    <x v="6"/>
    <n v="2017"/>
    <n v="0.3"/>
    <n v="2019"/>
    <n v="2019"/>
  </r>
  <r>
    <x v="9"/>
    <n v="142"/>
    <x v="89"/>
    <x v="89"/>
    <x v="9"/>
    <x v="3"/>
    <x v="3"/>
    <x v="18"/>
    <x v="18"/>
    <x v="20"/>
    <x v="20"/>
    <n v="718"/>
    <s v="Blue Ribbon"/>
    <x v="0"/>
    <x v="0"/>
    <n v="1"/>
    <x v="0"/>
    <n v="2018"/>
    <n v="3.5"/>
    <n v="2019"/>
    <n v="2019"/>
  </r>
  <r>
    <x v="9"/>
    <n v="142"/>
    <x v="89"/>
    <x v="89"/>
    <x v="9"/>
    <x v="0"/>
    <x v="0"/>
    <x v="0"/>
    <x v="0"/>
    <x v="0"/>
    <x v="0"/>
    <n v="244"/>
    <s v="Kordia"/>
    <x v="0"/>
    <x v="0"/>
    <n v="1"/>
    <x v="0"/>
    <n v="2018"/>
    <n v="2.4"/>
    <n v="2019"/>
    <n v="2019"/>
  </r>
  <r>
    <x v="9"/>
    <n v="142"/>
    <x v="89"/>
    <x v="89"/>
    <x v="9"/>
    <x v="0"/>
    <x v="0"/>
    <x v="0"/>
    <x v="0"/>
    <x v="0"/>
    <x v="0"/>
    <n v="247"/>
    <s v="Regina"/>
    <x v="0"/>
    <x v="0"/>
    <n v="1"/>
    <x v="0"/>
    <n v="2018"/>
    <n v="12"/>
    <n v="2019"/>
    <n v="2019"/>
  </r>
  <r>
    <x v="9"/>
    <n v="142"/>
    <x v="89"/>
    <x v="89"/>
    <x v="9"/>
    <x v="0"/>
    <x v="0"/>
    <x v="0"/>
    <x v="0"/>
    <x v="0"/>
    <x v="0"/>
    <n v="275"/>
    <s v="Sam"/>
    <x v="0"/>
    <x v="0"/>
    <n v="1"/>
    <x v="0"/>
    <n v="2018"/>
    <n v="0.54"/>
    <n v="2019"/>
    <n v="2019"/>
  </r>
  <r>
    <x v="9"/>
    <n v="142"/>
    <x v="89"/>
    <x v="89"/>
    <x v="9"/>
    <x v="0"/>
    <x v="0"/>
    <x v="0"/>
    <x v="0"/>
    <x v="0"/>
    <x v="0"/>
    <n v="257"/>
    <s v="Skeena"/>
    <x v="0"/>
    <x v="0"/>
    <n v="1"/>
    <x v="0"/>
    <n v="2018"/>
    <n v="0.54"/>
    <n v="2019"/>
    <n v="2019"/>
  </r>
  <r>
    <x v="9"/>
    <n v="142"/>
    <x v="89"/>
    <x v="89"/>
    <x v="9"/>
    <x v="0"/>
    <x v="0"/>
    <x v="0"/>
    <x v="0"/>
    <x v="0"/>
    <x v="0"/>
    <n v="279"/>
    <s v="Sunburst"/>
    <x v="0"/>
    <x v="0"/>
    <n v="1"/>
    <x v="0"/>
    <n v="2018"/>
    <n v="0.52"/>
    <n v="2019"/>
    <n v="2019"/>
  </r>
  <r>
    <x v="9"/>
    <n v="141"/>
    <x v="90"/>
    <x v="90"/>
    <x v="9"/>
    <x v="3"/>
    <x v="3"/>
    <x v="18"/>
    <x v="18"/>
    <x v="20"/>
    <x v="20"/>
    <n v="465"/>
    <s v="Berkeley"/>
    <x v="0"/>
    <x v="0"/>
    <n v="1"/>
    <x v="0"/>
    <n v="1991"/>
    <n v="0.73"/>
    <n v="2019"/>
    <n v="2019"/>
  </r>
  <r>
    <x v="9"/>
    <n v="141"/>
    <x v="90"/>
    <x v="90"/>
    <x v="9"/>
    <x v="3"/>
    <x v="3"/>
    <x v="18"/>
    <x v="18"/>
    <x v="20"/>
    <x v="20"/>
    <n v="1022"/>
    <s v="Bluejay"/>
    <x v="0"/>
    <x v="0"/>
    <n v="1"/>
    <x v="0"/>
    <n v="1991"/>
    <n v="0.73"/>
    <n v="2019"/>
    <n v="2019"/>
  </r>
  <r>
    <x v="9"/>
    <n v="141"/>
    <x v="90"/>
    <x v="90"/>
    <x v="9"/>
    <x v="3"/>
    <x v="3"/>
    <x v="18"/>
    <x v="18"/>
    <x v="20"/>
    <x v="20"/>
    <n v="1435"/>
    <s v="Herbert"/>
    <x v="0"/>
    <x v="0"/>
    <n v="1"/>
    <x v="0"/>
    <n v="1991"/>
    <n v="0.73"/>
    <n v="2019"/>
    <n v="2019"/>
  </r>
  <r>
    <x v="9"/>
    <n v="141"/>
    <x v="90"/>
    <x v="90"/>
    <x v="9"/>
    <x v="3"/>
    <x v="3"/>
    <x v="18"/>
    <x v="18"/>
    <x v="20"/>
    <x v="20"/>
    <n v="465"/>
    <s v="Berkeley"/>
    <x v="0"/>
    <x v="0"/>
    <n v="1"/>
    <x v="0"/>
    <n v="1995"/>
    <n v="0.41"/>
    <n v="2019"/>
    <n v="2019"/>
  </r>
  <r>
    <x v="9"/>
    <n v="141"/>
    <x v="90"/>
    <x v="90"/>
    <x v="9"/>
    <x v="3"/>
    <x v="3"/>
    <x v="18"/>
    <x v="18"/>
    <x v="20"/>
    <x v="20"/>
    <n v="1022"/>
    <s v="Bluejay"/>
    <x v="0"/>
    <x v="0"/>
    <n v="1"/>
    <x v="0"/>
    <n v="1995"/>
    <n v="0.41"/>
    <n v="2019"/>
    <n v="2019"/>
  </r>
  <r>
    <x v="9"/>
    <n v="141"/>
    <x v="90"/>
    <x v="90"/>
    <x v="9"/>
    <x v="3"/>
    <x v="3"/>
    <x v="18"/>
    <x v="18"/>
    <x v="20"/>
    <x v="20"/>
    <n v="1435"/>
    <s v="Herbert"/>
    <x v="0"/>
    <x v="0"/>
    <n v="1"/>
    <x v="0"/>
    <n v="1995"/>
    <n v="0.41"/>
    <n v="2019"/>
    <n v="2019"/>
  </r>
  <r>
    <x v="9"/>
    <n v="141"/>
    <x v="90"/>
    <x v="90"/>
    <x v="9"/>
    <x v="3"/>
    <x v="3"/>
    <x v="46"/>
    <x v="46"/>
    <x v="53"/>
    <x v="53"/>
    <n v="1677"/>
    <s v="Ben Lear"/>
    <x v="2"/>
    <x v="2"/>
    <n v="3"/>
    <x v="2"/>
    <n v="1999"/>
    <n v="3.6"/>
    <n v="2019"/>
    <n v="2019"/>
  </r>
  <r>
    <x v="9"/>
    <n v="141"/>
    <x v="90"/>
    <x v="90"/>
    <x v="9"/>
    <x v="3"/>
    <x v="3"/>
    <x v="46"/>
    <x v="46"/>
    <x v="53"/>
    <x v="53"/>
    <n v="1677"/>
    <s v="Ben Lear"/>
    <x v="2"/>
    <x v="2"/>
    <n v="3"/>
    <x v="2"/>
    <n v="1999"/>
    <n v="11.52"/>
    <n v="2019"/>
    <n v="2019"/>
  </r>
  <r>
    <x v="9"/>
    <n v="141"/>
    <x v="90"/>
    <x v="90"/>
    <x v="9"/>
    <x v="3"/>
    <x v="3"/>
    <x v="46"/>
    <x v="46"/>
    <x v="53"/>
    <x v="53"/>
    <n v="1672"/>
    <s v="Pilgrim"/>
    <x v="2"/>
    <x v="2"/>
    <n v="3"/>
    <x v="2"/>
    <n v="1999"/>
    <n v="0.28000000000000003"/>
    <n v="2019"/>
    <n v="2019"/>
  </r>
  <r>
    <x v="9"/>
    <n v="141"/>
    <x v="90"/>
    <x v="90"/>
    <x v="9"/>
    <x v="3"/>
    <x v="3"/>
    <x v="46"/>
    <x v="46"/>
    <x v="53"/>
    <x v="53"/>
    <n v="1672"/>
    <s v="Pilgrim"/>
    <x v="2"/>
    <x v="2"/>
    <n v="3"/>
    <x v="2"/>
    <n v="1999"/>
    <n v="10.96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1999"/>
    <n v="7.35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1999"/>
    <n v="10.35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1999"/>
    <n v="13.34"/>
    <n v="2019"/>
    <n v="2019"/>
  </r>
  <r>
    <x v="9"/>
    <n v="141"/>
    <x v="90"/>
    <x v="90"/>
    <x v="9"/>
    <x v="3"/>
    <x v="3"/>
    <x v="46"/>
    <x v="46"/>
    <x v="53"/>
    <x v="53"/>
    <n v="1677"/>
    <s v="Ben Lear"/>
    <x v="2"/>
    <x v="2"/>
    <n v="3"/>
    <x v="2"/>
    <n v="2000"/>
    <n v="13.28"/>
    <n v="2019"/>
    <n v="2019"/>
  </r>
  <r>
    <x v="9"/>
    <n v="141"/>
    <x v="90"/>
    <x v="90"/>
    <x v="9"/>
    <x v="3"/>
    <x v="3"/>
    <x v="46"/>
    <x v="46"/>
    <x v="53"/>
    <x v="53"/>
    <n v="1672"/>
    <s v="Pilgrim"/>
    <x v="2"/>
    <x v="2"/>
    <n v="3"/>
    <x v="2"/>
    <n v="2000"/>
    <n v="6.35"/>
    <n v="2019"/>
    <n v="2019"/>
  </r>
  <r>
    <x v="9"/>
    <n v="141"/>
    <x v="90"/>
    <x v="90"/>
    <x v="9"/>
    <x v="3"/>
    <x v="3"/>
    <x v="46"/>
    <x v="46"/>
    <x v="53"/>
    <x v="53"/>
    <n v="1672"/>
    <s v="Pilgrim"/>
    <x v="2"/>
    <x v="2"/>
    <n v="3"/>
    <x v="2"/>
    <n v="2000"/>
    <n v="9.33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0"/>
    <n v="2.27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0"/>
    <n v="2.92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0"/>
    <n v="8.5500000000000007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0"/>
    <n v="10.77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0"/>
    <n v="11.42"/>
    <n v="2019"/>
    <n v="2019"/>
  </r>
  <r>
    <x v="9"/>
    <n v="141"/>
    <x v="90"/>
    <x v="90"/>
    <x v="9"/>
    <x v="3"/>
    <x v="3"/>
    <x v="46"/>
    <x v="46"/>
    <x v="53"/>
    <x v="53"/>
    <n v="1677"/>
    <s v="Ben Lear"/>
    <x v="2"/>
    <x v="2"/>
    <n v="3"/>
    <x v="2"/>
    <n v="2001"/>
    <n v="4.8099999999999996"/>
    <n v="2019"/>
    <n v="2019"/>
  </r>
  <r>
    <x v="9"/>
    <n v="141"/>
    <x v="90"/>
    <x v="90"/>
    <x v="9"/>
    <x v="3"/>
    <x v="3"/>
    <x v="46"/>
    <x v="46"/>
    <x v="53"/>
    <x v="53"/>
    <n v="1673"/>
    <s v="Stevens"/>
    <x v="2"/>
    <x v="2"/>
    <n v="3"/>
    <x v="2"/>
    <n v="2001"/>
    <n v="1.9"/>
    <n v="2019"/>
    <n v="2019"/>
  </r>
  <r>
    <x v="9"/>
    <n v="141"/>
    <x v="90"/>
    <x v="90"/>
    <x v="9"/>
    <x v="3"/>
    <x v="3"/>
    <x v="33"/>
    <x v="33"/>
    <x v="38"/>
    <x v="38"/>
    <n v="215"/>
    <s v="Meeker"/>
    <x v="0"/>
    <x v="0"/>
    <n v="1"/>
    <x v="0"/>
    <n v="2002"/>
    <n v="0.52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4"/>
    <n v="0.26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4"/>
    <n v="0.56000000000000005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4"/>
    <n v="0.99"/>
    <n v="2019"/>
    <n v="2019"/>
  </r>
  <r>
    <x v="9"/>
    <n v="141"/>
    <x v="90"/>
    <x v="90"/>
    <x v="9"/>
    <x v="3"/>
    <x v="3"/>
    <x v="33"/>
    <x v="33"/>
    <x v="38"/>
    <x v="38"/>
    <n v="210"/>
    <s v="Heritage"/>
    <x v="0"/>
    <x v="0"/>
    <n v="6"/>
    <x v="6"/>
    <n v="2004"/>
    <n v="1.0900000000000001"/>
    <n v="2019"/>
    <n v="2019"/>
  </r>
  <r>
    <x v="9"/>
    <n v="141"/>
    <x v="90"/>
    <x v="90"/>
    <x v="9"/>
    <x v="3"/>
    <x v="3"/>
    <x v="33"/>
    <x v="33"/>
    <x v="38"/>
    <x v="38"/>
    <n v="215"/>
    <s v="Meeker"/>
    <x v="0"/>
    <x v="0"/>
    <n v="1"/>
    <x v="0"/>
    <n v="2004"/>
    <n v="0.36"/>
    <n v="2019"/>
    <n v="2019"/>
  </r>
  <r>
    <x v="9"/>
    <n v="141"/>
    <x v="90"/>
    <x v="90"/>
    <x v="9"/>
    <x v="3"/>
    <x v="3"/>
    <x v="33"/>
    <x v="33"/>
    <x v="38"/>
    <x v="38"/>
    <n v="215"/>
    <s v="Meeker"/>
    <x v="0"/>
    <x v="0"/>
    <n v="1"/>
    <x v="0"/>
    <n v="2004"/>
    <n v="2.71"/>
    <n v="2019"/>
    <n v="2019"/>
  </r>
  <r>
    <x v="9"/>
    <n v="141"/>
    <x v="90"/>
    <x v="90"/>
    <x v="9"/>
    <x v="3"/>
    <x v="3"/>
    <x v="18"/>
    <x v="18"/>
    <x v="20"/>
    <x v="20"/>
    <n v="258"/>
    <s v="Aurora"/>
    <x v="0"/>
    <x v="0"/>
    <n v="1"/>
    <x v="0"/>
    <n v="2005"/>
    <n v="3.0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5"/>
    <n v="0.73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5"/>
    <n v="1.62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5"/>
    <n v="4.66"/>
    <n v="2019"/>
    <n v="2019"/>
  </r>
  <r>
    <x v="9"/>
    <n v="141"/>
    <x v="90"/>
    <x v="90"/>
    <x v="9"/>
    <x v="3"/>
    <x v="3"/>
    <x v="18"/>
    <x v="18"/>
    <x v="20"/>
    <x v="20"/>
    <n v="259"/>
    <s v="Ozarkblue"/>
    <x v="0"/>
    <x v="0"/>
    <n v="1"/>
    <x v="0"/>
    <n v="2005"/>
    <n v="1.05"/>
    <n v="2019"/>
    <n v="2019"/>
  </r>
  <r>
    <x v="9"/>
    <n v="141"/>
    <x v="90"/>
    <x v="90"/>
    <x v="9"/>
    <x v="3"/>
    <x v="3"/>
    <x v="18"/>
    <x v="18"/>
    <x v="20"/>
    <x v="20"/>
    <n v="259"/>
    <s v="Ozarkblue"/>
    <x v="0"/>
    <x v="0"/>
    <n v="1"/>
    <x v="0"/>
    <n v="2005"/>
    <n v="1.37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7"/>
    <n v="0.5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7"/>
    <n v="0.91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7"/>
    <n v="1.49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7"/>
    <n v="1.61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0.85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1.03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1.39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1.58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1.62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07"/>
    <n v="1.64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7"/>
    <n v="1.42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7"/>
    <n v="0.84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8"/>
    <n v="0.38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8"/>
    <n v="0.63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08"/>
    <n v="1.1000000000000001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8"/>
    <n v="0.36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8"/>
    <n v="0.56000000000000005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8"/>
    <n v="1.27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8"/>
    <n v="1.32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8"/>
    <n v="1.6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8"/>
    <n v="0.1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8"/>
    <n v="1.99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08"/>
    <n v="0.27"/>
    <n v="2019"/>
    <n v="2019"/>
  </r>
  <r>
    <x v="9"/>
    <n v="141"/>
    <x v="90"/>
    <x v="90"/>
    <x v="9"/>
    <x v="3"/>
    <x v="3"/>
    <x v="18"/>
    <x v="18"/>
    <x v="20"/>
    <x v="20"/>
    <n v="3"/>
    <s v="Elliot"/>
    <x v="0"/>
    <x v="0"/>
    <n v="1"/>
    <x v="0"/>
    <n v="2009"/>
    <n v="6.81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9"/>
    <n v="1.1000000000000001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9"/>
    <n v="2.23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09"/>
    <n v="3.66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09"/>
    <n v="0.54"/>
    <n v="2019"/>
    <n v="2019"/>
  </r>
  <r>
    <x v="9"/>
    <n v="141"/>
    <x v="90"/>
    <x v="90"/>
    <x v="9"/>
    <x v="3"/>
    <x v="3"/>
    <x v="18"/>
    <x v="18"/>
    <x v="20"/>
    <x v="20"/>
    <n v="259"/>
    <s v="Ozarkblue"/>
    <x v="0"/>
    <x v="0"/>
    <n v="1"/>
    <x v="0"/>
    <n v="2009"/>
    <n v="2.56"/>
    <n v="2019"/>
    <n v="2019"/>
  </r>
  <r>
    <x v="9"/>
    <n v="141"/>
    <x v="90"/>
    <x v="90"/>
    <x v="9"/>
    <x v="3"/>
    <x v="3"/>
    <x v="18"/>
    <x v="18"/>
    <x v="20"/>
    <x v="20"/>
    <n v="259"/>
    <s v="Ozarkblue"/>
    <x v="0"/>
    <x v="0"/>
    <n v="1"/>
    <x v="0"/>
    <n v="2009"/>
    <n v="7.72"/>
    <n v="2019"/>
    <n v="2019"/>
  </r>
  <r>
    <x v="9"/>
    <n v="141"/>
    <x v="90"/>
    <x v="90"/>
    <x v="9"/>
    <x v="3"/>
    <x v="3"/>
    <x v="33"/>
    <x v="33"/>
    <x v="38"/>
    <x v="38"/>
    <n v="215"/>
    <s v="Meeker"/>
    <x v="0"/>
    <x v="0"/>
    <n v="1"/>
    <x v="0"/>
    <n v="2009"/>
    <n v="0.83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10"/>
    <n v="0.15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0"/>
    <n v="1.3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0"/>
    <n v="0.22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0"/>
    <n v="0.2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0"/>
    <n v="1.07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0"/>
    <n v="2.5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0"/>
    <n v="2.79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1"/>
    <n v="1.99"/>
    <n v="2019"/>
    <n v="2019"/>
  </r>
  <r>
    <x v="9"/>
    <n v="141"/>
    <x v="90"/>
    <x v="90"/>
    <x v="9"/>
    <x v="3"/>
    <x v="3"/>
    <x v="18"/>
    <x v="18"/>
    <x v="20"/>
    <x v="20"/>
    <n v="258"/>
    <s v="Aurora"/>
    <x v="0"/>
    <x v="0"/>
    <n v="1"/>
    <x v="0"/>
    <n v="2012"/>
    <n v="7.47"/>
    <n v="2019"/>
    <n v="2019"/>
  </r>
  <r>
    <x v="9"/>
    <n v="141"/>
    <x v="90"/>
    <x v="90"/>
    <x v="9"/>
    <x v="3"/>
    <x v="3"/>
    <x v="18"/>
    <x v="18"/>
    <x v="20"/>
    <x v="20"/>
    <n v="1006"/>
    <s v="Draper"/>
    <x v="0"/>
    <x v="0"/>
    <n v="1"/>
    <x v="0"/>
    <n v="2012"/>
    <n v="2.39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2"/>
    <n v="0.3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2"/>
    <n v="1.41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2"/>
    <n v="2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2"/>
    <n v="2.86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2"/>
    <n v="6.31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3"/>
    <n v="0.51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3"/>
    <n v="0.69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3"/>
    <n v="1.04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3"/>
    <n v="1.06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3"/>
    <n v="0.59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3"/>
    <n v="6.38"/>
    <n v="2019"/>
    <n v="2019"/>
  </r>
  <r>
    <x v="9"/>
    <n v="141"/>
    <x v="90"/>
    <x v="90"/>
    <x v="9"/>
    <x v="1"/>
    <x v="1"/>
    <x v="38"/>
    <x v="38"/>
    <x v="44"/>
    <x v="44"/>
    <n v="707"/>
    <s v="Amarillo"/>
    <x v="5"/>
    <x v="5"/>
    <n v="6"/>
    <x v="6"/>
    <n v="2013"/>
    <n v="0.09"/>
    <n v="2019"/>
    <n v="2019"/>
  </r>
  <r>
    <x v="9"/>
    <n v="141"/>
    <x v="90"/>
    <x v="90"/>
    <x v="9"/>
    <x v="1"/>
    <x v="1"/>
    <x v="38"/>
    <x v="38"/>
    <x v="44"/>
    <x v="44"/>
    <n v="711"/>
    <s v="Azul"/>
    <x v="5"/>
    <x v="5"/>
    <n v="6"/>
    <x v="6"/>
    <n v="2013"/>
    <n v="0.09"/>
    <n v="2019"/>
    <n v="2019"/>
  </r>
  <r>
    <x v="9"/>
    <n v="141"/>
    <x v="90"/>
    <x v="90"/>
    <x v="9"/>
    <x v="1"/>
    <x v="1"/>
    <x v="38"/>
    <x v="38"/>
    <x v="44"/>
    <x v="44"/>
    <n v="708"/>
    <s v="Barcelona"/>
    <x v="5"/>
    <x v="5"/>
    <n v="6"/>
    <x v="6"/>
    <n v="2013"/>
    <n v="2.59"/>
    <n v="2019"/>
    <n v="2019"/>
  </r>
  <r>
    <x v="9"/>
    <n v="141"/>
    <x v="90"/>
    <x v="90"/>
    <x v="9"/>
    <x v="1"/>
    <x v="1"/>
    <x v="38"/>
    <x v="38"/>
    <x v="44"/>
    <x v="44"/>
    <n v="712"/>
    <s v="Blanco"/>
    <x v="5"/>
    <x v="5"/>
    <n v="6"/>
    <x v="6"/>
    <n v="2013"/>
    <n v="0.09"/>
    <n v="2019"/>
    <n v="2019"/>
  </r>
  <r>
    <x v="9"/>
    <n v="141"/>
    <x v="90"/>
    <x v="90"/>
    <x v="9"/>
    <x v="3"/>
    <x v="3"/>
    <x v="18"/>
    <x v="18"/>
    <x v="20"/>
    <x v="20"/>
    <n v="2"/>
    <s v="Briggita"/>
    <x v="0"/>
    <x v="0"/>
    <n v="1"/>
    <x v="0"/>
    <n v="2014"/>
    <n v="2.36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4"/>
    <n v="2.3199999999999998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5"/>
    <n v="1.3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5"/>
    <n v="1.74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6"/>
    <n v="1.01"/>
    <n v="2019"/>
    <n v="2019"/>
  </r>
  <r>
    <x v="9"/>
    <n v="141"/>
    <x v="90"/>
    <x v="90"/>
    <x v="9"/>
    <x v="3"/>
    <x v="3"/>
    <x v="18"/>
    <x v="18"/>
    <x v="20"/>
    <x v="20"/>
    <n v="1352"/>
    <s v="Last Call"/>
    <x v="0"/>
    <x v="0"/>
    <n v="1"/>
    <x v="0"/>
    <n v="2016"/>
    <n v="1.41"/>
    <n v="2019"/>
    <n v="2019"/>
  </r>
  <r>
    <x v="9"/>
    <n v="141"/>
    <x v="90"/>
    <x v="90"/>
    <x v="9"/>
    <x v="3"/>
    <x v="3"/>
    <x v="18"/>
    <x v="18"/>
    <x v="20"/>
    <x v="20"/>
    <n v="1352"/>
    <s v="Last Call"/>
    <x v="0"/>
    <x v="0"/>
    <n v="1"/>
    <x v="0"/>
    <n v="2016"/>
    <n v="1.64"/>
    <n v="2019"/>
    <n v="2019"/>
  </r>
  <r>
    <x v="9"/>
    <n v="141"/>
    <x v="90"/>
    <x v="90"/>
    <x v="9"/>
    <x v="3"/>
    <x v="3"/>
    <x v="18"/>
    <x v="18"/>
    <x v="20"/>
    <x v="20"/>
    <n v="1352"/>
    <s v="Last Call"/>
    <x v="0"/>
    <x v="0"/>
    <n v="1"/>
    <x v="0"/>
    <n v="2016"/>
    <n v="1.76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6"/>
    <n v="0.37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6"/>
    <n v="1.8"/>
    <n v="2019"/>
    <n v="2019"/>
  </r>
  <r>
    <x v="9"/>
    <n v="141"/>
    <x v="90"/>
    <x v="90"/>
    <x v="9"/>
    <x v="3"/>
    <x v="3"/>
    <x v="18"/>
    <x v="18"/>
    <x v="20"/>
    <x v="20"/>
    <n v="960"/>
    <s v="Top Shelf"/>
    <x v="0"/>
    <x v="0"/>
    <n v="1"/>
    <x v="0"/>
    <n v="2016"/>
    <n v="1.78"/>
    <n v="2019"/>
    <n v="2019"/>
  </r>
  <r>
    <x v="9"/>
    <n v="141"/>
    <x v="90"/>
    <x v="90"/>
    <x v="9"/>
    <x v="3"/>
    <x v="3"/>
    <x v="18"/>
    <x v="18"/>
    <x v="20"/>
    <x v="20"/>
    <n v="960"/>
    <s v="Top Shelf"/>
    <x v="0"/>
    <x v="0"/>
    <n v="1"/>
    <x v="0"/>
    <n v="2016"/>
    <n v="1.84"/>
    <n v="2019"/>
    <n v="2019"/>
  </r>
  <r>
    <x v="9"/>
    <n v="141"/>
    <x v="90"/>
    <x v="90"/>
    <x v="9"/>
    <x v="3"/>
    <x v="3"/>
    <x v="18"/>
    <x v="18"/>
    <x v="20"/>
    <x v="20"/>
    <n v="960"/>
    <s v="Top Shelf"/>
    <x v="0"/>
    <x v="0"/>
    <n v="1"/>
    <x v="0"/>
    <n v="2016"/>
    <n v="2.0299999999999998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7"/>
    <n v="1.41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7"/>
    <n v="1.46"/>
    <n v="2019"/>
    <n v="2019"/>
  </r>
  <r>
    <x v="9"/>
    <n v="141"/>
    <x v="90"/>
    <x v="90"/>
    <x v="9"/>
    <x v="3"/>
    <x v="3"/>
    <x v="18"/>
    <x v="18"/>
    <x v="20"/>
    <x v="20"/>
    <n v="207"/>
    <s v="Duke"/>
    <x v="0"/>
    <x v="0"/>
    <n v="1"/>
    <x v="0"/>
    <n v="2017"/>
    <n v="1.49"/>
    <n v="2019"/>
    <n v="2019"/>
  </r>
  <r>
    <x v="9"/>
    <n v="141"/>
    <x v="90"/>
    <x v="90"/>
    <x v="9"/>
    <x v="3"/>
    <x v="3"/>
    <x v="18"/>
    <x v="18"/>
    <x v="20"/>
    <x v="20"/>
    <n v="4"/>
    <s v="Legacy"/>
    <x v="0"/>
    <x v="0"/>
    <n v="1"/>
    <x v="0"/>
    <n v="2017"/>
    <n v="0.46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7"/>
    <n v="7.5"/>
    <n v="2019"/>
    <n v="2019"/>
  </r>
  <r>
    <x v="9"/>
    <n v="141"/>
    <x v="90"/>
    <x v="90"/>
    <x v="9"/>
    <x v="3"/>
    <x v="3"/>
    <x v="33"/>
    <x v="33"/>
    <x v="38"/>
    <x v="38"/>
    <n v="210"/>
    <s v="Heritage"/>
    <x v="0"/>
    <x v="0"/>
    <n v="1"/>
    <x v="0"/>
    <n v="2017"/>
    <n v="0.1"/>
    <n v="2019"/>
    <n v="2019"/>
  </r>
  <r>
    <x v="9"/>
    <n v="141"/>
    <x v="90"/>
    <x v="90"/>
    <x v="9"/>
    <x v="3"/>
    <x v="3"/>
    <x v="18"/>
    <x v="18"/>
    <x v="20"/>
    <x v="20"/>
    <n v="289"/>
    <s v="Liberty"/>
    <x v="0"/>
    <x v="0"/>
    <n v="1"/>
    <x v="0"/>
    <n v="2018"/>
    <n v="2"/>
    <n v="2019"/>
    <n v="2019"/>
  </r>
  <r>
    <x v="9"/>
    <n v="141"/>
    <x v="90"/>
    <x v="90"/>
    <x v="9"/>
    <x v="3"/>
    <x v="3"/>
    <x v="18"/>
    <x v="18"/>
    <x v="20"/>
    <x v="20"/>
    <n v="960"/>
    <s v="Top Shelf"/>
    <x v="0"/>
    <x v="0"/>
    <n v="1"/>
    <x v="0"/>
    <n v="2018"/>
    <n v="1.39"/>
    <n v="2019"/>
    <n v="2019"/>
  </r>
  <r>
    <x v="3"/>
    <n v="91"/>
    <x v="91"/>
    <x v="91"/>
    <x v="3"/>
    <x v="3"/>
    <x v="3"/>
    <x v="6"/>
    <x v="6"/>
    <x v="7"/>
    <x v="7"/>
    <n v="73"/>
    <s v="Hayward"/>
    <x v="2"/>
    <x v="2"/>
    <n v="3"/>
    <x v="2"/>
    <n v="1988"/>
    <n v="1.5"/>
    <n v="2019"/>
    <n v="2019"/>
  </r>
  <r>
    <x v="3"/>
    <n v="91"/>
    <x v="91"/>
    <x v="91"/>
    <x v="3"/>
    <x v="3"/>
    <x v="3"/>
    <x v="6"/>
    <x v="6"/>
    <x v="7"/>
    <x v="7"/>
    <n v="73"/>
    <s v="Hayward"/>
    <x v="2"/>
    <x v="2"/>
    <n v="5"/>
    <x v="3"/>
    <n v="1988"/>
    <n v="2"/>
    <n v="2019"/>
    <n v="2019"/>
  </r>
  <r>
    <x v="3"/>
    <n v="91"/>
    <x v="91"/>
    <x v="91"/>
    <x v="3"/>
    <x v="3"/>
    <x v="3"/>
    <x v="6"/>
    <x v="6"/>
    <x v="7"/>
    <x v="7"/>
    <n v="73"/>
    <s v="Hayward"/>
    <x v="0"/>
    <x v="0"/>
    <n v="5"/>
    <x v="3"/>
    <n v="1988"/>
    <n v="2.0099999999999998"/>
    <n v="2019"/>
    <n v="2019"/>
  </r>
  <r>
    <x v="3"/>
    <n v="91"/>
    <x v="91"/>
    <x v="91"/>
    <x v="3"/>
    <x v="3"/>
    <x v="3"/>
    <x v="6"/>
    <x v="6"/>
    <x v="7"/>
    <x v="7"/>
    <n v="74"/>
    <s v="Matua"/>
    <x v="2"/>
    <x v="2"/>
    <n v="5"/>
    <x v="3"/>
    <n v="1988"/>
    <n v="0.14000000000000001"/>
    <n v="2019"/>
    <n v="2019"/>
  </r>
  <r>
    <x v="3"/>
    <n v="91"/>
    <x v="91"/>
    <x v="91"/>
    <x v="3"/>
    <x v="3"/>
    <x v="3"/>
    <x v="6"/>
    <x v="6"/>
    <x v="7"/>
    <x v="7"/>
    <n v="74"/>
    <s v="Matua"/>
    <x v="0"/>
    <x v="0"/>
    <n v="5"/>
    <x v="3"/>
    <n v="1988"/>
    <n v="0.12"/>
    <n v="2019"/>
    <n v="2019"/>
  </r>
  <r>
    <x v="3"/>
    <n v="91"/>
    <x v="91"/>
    <x v="91"/>
    <x v="3"/>
    <x v="3"/>
    <x v="3"/>
    <x v="6"/>
    <x v="6"/>
    <x v="7"/>
    <x v="7"/>
    <n v="75"/>
    <s v="Tomuri"/>
    <x v="2"/>
    <x v="2"/>
    <n v="5"/>
    <x v="3"/>
    <n v="1988"/>
    <n v="0.14000000000000001"/>
    <n v="2019"/>
    <n v="2019"/>
  </r>
  <r>
    <x v="3"/>
    <n v="91"/>
    <x v="91"/>
    <x v="91"/>
    <x v="3"/>
    <x v="3"/>
    <x v="3"/>
    <x v="6"/>
    <x v="6"/>
    <x v="7"/>
    <x v="7"/>
    <n v="75"/>
    <s v="Tomuri"/>
    <x v="0"/>
    <x v="0"/>
    <n v="5"/>
    <x v="3"/>
    <n v="1988"/>
    <n v="0.12"/>
    <n v="2019"/>
    <n v="2019"/>
  </r>
  <r>
    <x v="3"/>
    <n v="91"/>
    <x v="91"/>
    <x v="91"/>
    <x v="3"/>
    <x v="3"/>
    <x v="3"/>
    <x v="18"/>
    <x v="18"/>
    <x v="20"/>
    <x v="20"/>
    <n v="236"/>
    <s v="Bluecrop"/>
    <x v="0"/>
    <x v="0"/>
    <n v="1"/>
    <x v="0"/>
    <n v="1998"/>
    <n v="1"/>
    <n v="2019"/>
    <n v="2019"/>
  </r>
  <r>
    <x v="3"/>
    <n v="91"/>
    <x v="91"/>
    <x v="91"/>
    <x v="3"/>
    <x v="3"/>
    <x v="3"/>
    <x v="18"/>
    <x v="18"/>
    <x v="20"/>
    <x v="20"/>
    <n v="3"/>
    <s v="Elliot"/>
    <x v="0"/>
    <x v="0"/>
    <n v="1"/>
    <x v="0"/>
    <n v="1998"/>
    <n v="2.5"/>
    <n v="2019"/>
    <n v="2019"/>
  </r>
  <r>
    <x v="3"/>
    <n v="91"/>
    <x v="91"/>
    <x v="91"/>
    <x v="3"/>
    <x v="3"/>
    <x v="3"/>
    <x v="18"/>
    <x v="18"/>
    <x v="20"/>
    <x v="20"/>
    <n v="3"/>
    <s v="Elliot"/>
    <x v="0"/>
    <x v="0"/>
    <n v="1"/>
    <x v="0"/>
    <n v="1998"/>
    <n v="3.6"/>
    <n v="2019"/>
    <n v="2019"/>
  </r>
  <r>
    <x v="3"/>
    <n v="91"/>
    <x v="91"/>
    <x v="91"/>
    <x v="3"/>
    <x v="3"/>
    <x v="3"/>
    <x v="6"/>
    <x v="6"/>
    <x v="7"/>
    <x v="7"/>
    <n v="74"/>
    <s v="Matua"/>
    <x v="2"/>
    <x v="2"/>
    <n v="3"/>
    <x v="2"/>
    <n v="1998"/>
    <n v="0.08"/>
    <n v="2019"/>
    <n v="2019"/>
  </r>
  <r>
    <x v="3"/>
    <n v="91"/>
    <x v="91"/>
    <x v="91"/>
    <x v="3"/>
    <x v="3"/>
    <x v="3"/>
    <x v="6"/>
    <x v="6"/>
    <x v="7"/>
    <x v="7"/>
    <n v="75"/>
    <s v="Tomuri"/>
    <x v="2"/>
    <x v="2"/>
    <n v="3"/>
    <x v="2"/>
    <n v="1998"/>
    <n v="0.08"/>
    <n v="2019"/>
    <n v="2019"/>
  </r>
  <r>
    <x v="3"/>
    <n v="91"/>
    <x v="91"/>
    <x v="91"/>
    <x v="3"/>
    <x v="3"/>
    <x v="3"/>
    <x v="18"/>
    <x v="18"/>
    <x v="20"/>
    <x v="20"/>
    <n v="236"/>
    <s v="Bluecrop"/>
    <x v="0"/>
    <x v="0"/>
    <n v="1"/>
    <x v="0"/>
    <n v="2003"/>
    <n v="2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3"/>
    <n v="1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3"/>
    <n v="3"/>
    <n v="2019"/>
    <n v="2019"/>
  </r>
  <r>
    <x v="3"/>
    <n v="91"/>
    <x v="91"/>
    <x v="91"/>
    <x v="3"/>
    <x v="3"/>
    <x v="3"/>
    <x v="18"/>
    <x v="18"/>
    <x v="20"/>
    <x v="20"/>
    <n v="3"/>
    <s v="Elliot"/>
    <x v="0"/>
    <x v="0"/>
    <n v="1"/>
    <x v="0"/>
    <n v="2003"/>
    <n v="4"/>
    <n v="2019"/>
    <n v="2019"/>
  </r>
  <r>
    <x v="3"/>
    <n v="91"/>
    <x v="91"/>
    <x v="91"/>
    <x v="3"/>
    <x v="3"/>
    <x v="3"/>
    <x v="18"/>
    <x v="18"/>
    <x v="20"/>
    <x v="20"/>
    <n v="3"/>
    <s v="Elliot"/>
    <x v="0"/>
    <x v="0"/>
    <n v="1"/>
    <x v="0"/>
    <n v="2003"/>
    <n v="5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4"/>
    <n v="2.8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04"/>
    <n v="2.19"/>
    <n v="2019"/>
    <n v="2019"/>
  </r>
  <r>
    <x v="3"/>
    <n v="91"/>
    <x v="91"/>
    <x v="91"/>
    <x v="3"/>
    <x v="3"/>
    <x v="3"/>
    <x v="18"/>
    <x v="18"/>
    <x v="20"/>
    <x v="20"/>
    <n v="1"/>
    <s v="Bluegold"/>
    <x v="0"/>
    <x v="0"/>
    <n v="1"/>
    <x v="0"/>
    <n v="2005"/>
    <n v="3.74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5"/>
    <n v="2.66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5"/>
    <n v="3.93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6"/>
    <n v="0.62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06"/>
    <n v="0.5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06"/>
    <n v="0.76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06"/>
    <n v="4.78"/>
    <n v="2019"/>
    <n v="2019"/>
  </r>
  <r>
    <x v="3"/>
    <n v="91"/>
    <x v="91"/>
    <x v="91"/>
    <x v="3"/>
    <x v="1"/>
    <x v="1"/>
    <x v="38"/>
    <x v="38"/>
    <x v="44"/>
    <x v="44"/>
    <n v="711"/>
    <s v="Azul"/>
    <x v="0"/>
    <x v="0"/>
    <n v="1"/>
    <x v="0"/>
    <n v="2006"/>
    <n v="0.04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06"/>
    <n v="0.57999999999999996"/>
    <n v="2019"/>
    <n v="2019"/>
  </r>
  <r>
    <x v="3"/>
    <n v="91"/>
    <x v="91"/>
    <x v="91"/>
    <x v="3"/>
    <x v="1"/>
    <x v="1"/>
    <x v="38"/>
    <x v="38"/>
    <x v="44"/>
    <x v="44"/>
    <n v="715"/>
    <s v="Verde"/>
    <x v="0"/>
    <x v="0"/>
    <n v="1"/>
    <x v="0"/>
    <n v="2006"/>
    <n v="0.04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07"/>
    <n v="2.75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8"/>
    <n v="0.56000000000000005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8"/>
    <n v="1.93"/>
    <n v="2019"/>
    <n v="2019"/>
  </r>
  <r>
    <x v="3"/>
    <n v="91"/>
    <x v="91"/>
    <x v="91"/>
    <x v="3"/>
    <x v="3"/>
    <x v="3"/>
    <x v="18"/>
    <x v="18"/>
    <x v="20"/>
    <x v="20"/>
    <n v="1006"/>
    <s v="Draper"/>
    <x v="0"/>
    <x v="0"/>
    <n v="1"/>
    <x v="0"/>
    <n v="2008"/>
    <n v="3.23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08"/>
    <n v="4.6500000000000004"/>
    <n v="2019"/>
    <n v="2019"/>
  </r>
  <r>
    <x v="3"/>
    <n v="91"/>
    <x v="91"/>
    <x v="91"/>
    <x v="3"/>
    <x v="3"/>
    <x v="3"/>
    <x v="18"/>
    <x v="18"/>
    <x v="20"/>
    <x v="20"/>
    <n v="289"/>
    <s v="Liberty"/>
    <x v="0"/>
    <x v="0"/>
    <n v="1"/>
    <x v="0"/>
    <n v="2008"/>
    <n v="0.96"/>
    <n v="2019"/>
    <n v="2019"/>
  </r>
  <r>
    <x v="3"/>
    <n v="91"/>
    <x v="91"/>
    <x v="91"/>
    <x v="3"/>
    <x v="3"/>
    <x v="3"/>
    <x v="18"/>
    <x v="18"/>
    <x v="20"/>
    <x v="20"/>
    <n v="289"/>
    <s v="Liberty"/>
    <x v="0"/>
    <x v="0"/>
    <n v="1"/>
    <x v="0"/>
    <n v="2008"/>
    <n v="1.66"/>
    <n v="2019"/>
    <n v="2019"/>
  </r>
  <r>
    <x v="3"/>
    <n v="91"/>
    <x v="91"/>
    <x v="91"/>
    <x v="3"/>
    <x v="3"/>
    <x v="3"/>
    <x v="18"/>
    <x v="18"/>
    <x v="20"/>
    <x v="20"/>
    <n v="259"/>
    <s v="Ozarkblue"/>
    <x v="0"/>
    <x v="0"/>
    <n v="1"/>
    <x v="0"/>
    <n v="2008"/>
    <n v="1.77"/>
    <n v="2019"/>
    <n v="2019"/>
  </r>
  <r>
    <x v="3"/>
    <n v="91"/>
    <x v="91"/>
    <x v="91"/>
    <x v="3"/>
    <x v="3"/>
    <x v="3"/>
    <x v="18"/>
    <x v="18"/>
    <x v="20"/>
    <x v="20"/>
    <n v="2"/>
    <s v="Briggita"/>
    <x v="0"/>
    <x v="0"/>
    <n v="1"/>
    <x v="0"/>
    <n v="2009"/>
    <n v="6.1"/>
    <n v="2019"/>
    <n v="2019"/>
  </r>
  <r>
    <x v="3"/>
    <n v="91"/>
    <x v="91"/>
    <x v="91"/>
    <x v="3"/>
    <x v="0"/>
    <x v="0"/>
    <x v="0"/>
    <x v="0"/>
    <x v="0"/>
    <x v="0"/>
    <n v="1603"/>
    <s v="Alex"/>
    <x v="0"/>
    <x v="0"/>
    <n v="1"/>
    <x v="0"/>
    <n v="2010"/>
    <n v="2"/>
    <n v="2019"/>
    <n v="2019"/>
  </r>
  <r>
    <x v="3"/>
    <n v="91"/>
    <x v="91"/>
    <x v="91"/>
    <x v="3"/>
    <x v="0"/>
    <x v="0"/>
    <x v="0"/>
    <x v="0"/>
    <x v="0"/>
    <x v="0"/>
    <n v="244"/>
    <s v="Kordia"/>
    <x v="0"/>
    <x v="0"/>
    <n v="1"/>
    <x v="0"/>
    <n v="2010"/>
    <n v="4"/>
    <n v="2019"/>
    <n v="2019"/>
  </r>
  <r>
    <x v="3"/>
    <n v="91"/>
    <x v="91"/>
    <x v="91"/>
    <x v="3"/>
    <x v="0"/>
    <x v="0"/>
    <x v="0"/>
    <x v="0"/>
    <x v="0"/>
    <x v="0"/>
    <n v="247"/>
    <s v="Regina"/>
    <x v="0"/>
    <x v="0"/>
    <n v="1"/>
    <x v="0"/>
    <n v="2010"/>
    <n v="1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1"/>
    <n v="1.24"/>
    <n v="2019"/>
    <n v="2019"/>
  </r>
  <r>
    <x v="3"/>
    <n v="91"/>
    <x v="91"/>
    <x v="91"/>
    <x v="3"/>
    <x v="3"/>
    <x v="3"/>
    <x v="18"/>
    <x v="18"/>
    <x v="20"/>
    <x v="20"/>
    <n v="259"/>
    <s v="Ozarkblue"/>
    <x v="0"/>
    <x v="0"/>
    <n v="1"/>
    <x v="0"/>
    <n v="2011"/>
    <n v="0.8"/>
    <n v="2019"/>
    <n v="2019"/>
  </r>
  <r>
    <x v="3"/>
    <n v="91"/>
    <x v="91"/>
    <x v="91"/>
    <x v="3"/>
    <x v="1"/>
    <x v="1"/>
    <x v="38"/>
    <x v="38"/>
    <x v="44"/>
    <x v="44"/>
    <n v="711"/>
    <s v="Azul"/>
    <x v="2"/>
    <x v="2"/>
    <n v="1"/>
    <x v="0"/>
    <n v="2011"/>
    <n v="0.42"/>
    <n v="2019"/>
    <n v="2019"/>
  </r>
  <r>
    <x v="3"/>
    <n v="91"/>
    <x v="91"/>
    <x v="91"/>
    <x v="3"/>
    <x v="1"/>
    <x v="1"/>
    <x v="38"/>
    <x v="38"/>
    <x v="44"/>
    <x v="44"/>
    <n v="708"/>
    <s v="Barcelona"/>
    <x v="2"/>
    <x v="2"/>
    <n v="1"/>
    <x v="0"/>
    <n v="2011"/>
    <n v="7.56"/>
    <n v="2019"/>
    <n v="2019"/>
  </r>
  <r>
    <x v="3"/>
    <n v="91"/>
    <x v="91"/>
    <x v="91"/>
    <x v="3"/>
    <x v="1"/>
    <x v="1"/>
    <x v="38"/>
    <x v="38"/>
    <x v="44"/>
    <x v="44"/>
    <n v="712"/>
    <s v="Blanco"/>
    <x v="2"/>
    <x v="2"/>
    <n v="1"/>
    <x v="0"/>
    <n v="2011"/>
    <n v="0.42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2"/>
    <n v="2.59"/>
    <n v="2019"/>
    <n v="2019"/>
  </r>
  <r>
    <x v="3"/>
    <n v="91"/>
    <x v="91"/>
    <x v="91"/>
    <x v="3"/>
    <x v="1"/>
    <x v="1"/>
    <x v="38"/>
    <x v="38"/>
    <x v="44"/>
    <x v="44"/>
    <n v="711"/>
    <s v="Azul"/>
    <x v="0"/>
    <x v="0"/>
    <n v="2"/>
    <x v="4"/>
    <n v="2012"/>
    <n v="0.23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2"/>
    <x v="4"/>
    <n v="2012"/>
    <n v="4.1399999999999997"/>
    <n v="2019"/>
    <n v="2019"/>
  </r>
  <r>
    <x v="3"/>
    <n v="91"/>
    <x v="91"/>
    <x v="91"/>
    <x v="3"/>
    <x v="1"/>
    <x v="1"/>
    <x v="38"/>
    <x v="38"/>
    <x v="44"/>
    <x v="44"/>
    <n v="712"/>
    <s v="Blanco"/>
    <x v="0"/>
    <x v="0"/>
    <n v="2"/>
    <x v="4"/>
    <n v="2012"/>
    <n v="0.23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6"/>
    <n v="2.68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17"/>
    <n v="0.51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17"/>
    <n v="0.7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17"/>
    <n v="1.66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17"/>
    <n v="1.78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7"/>
    <n v="2.6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7"/>
    <n v="3.11"/>
    <n v="2019"/>
    <n v="2019"/>
  </r>
  <r>
    <x v="3"/>
    <n v="91"/>
    <x v="91"/>
    <x v="91"/>
    <x v="3"/>
    <x v="3"/>
    <x v="3"/>
    <x v="18"/>
    <x v="18"/>
    <x v="20"/>
    <x v="20"/>
    <n v="4"/>
    <s v="Legacy"/>
    <x v="0"/>
    <x v="0"/>
    <n v="1"/>
    <x v="0"/>
    <n v="2017"/>
    <n v="3.88"/>
    <n v="2019"/>
    <n v="2019"/>
  </r>
  <r>
    <x v="3"/>
    <n v="91"/>
    <x v="91"/>
    <x v="91"/>
    <x v="3"/>
    <x v="1"/>
    <x v="1"/>
    <x v="38"/>
    <x v="38"/>
    <x v="44"/>
    <x v="44"/>
    <n v="707"/>
    <s v="Amarillo"/>
    <x v="0"/>
    <x v="0"/>
    <n v="1"/>
    <x v="0"/>
    <n v="2017"/>
    <n v="0.3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7"/>
    <n v="0.6"/>
    <n v="2019"/>
    <n v="2019"/>
  </r>
  <r>
    <x v="3"/>
    <n v="91"/>
    <x v="91"/>
    <x v="91"/>
    <x v="3"/>
    <x v="1"/>
    <x v="1"/>
    <x v="38"/>
    <x v="38"/>
    <x v="44"/>
    <x v="44"/>
    <n v="710"/>
    <s v="Tonda Di Giffoni"/>
    <x v="0"/>
    <x v="0"/>
    <n v="1"/>
    <x v="0"/>
    <n v="2017"/>
    <n v="10.8"/>
    <n v="2019"/>
    <n v="2019"/>
  </r>
  <r>
    <x v="3"/>
    <n v="91"/>
    <x v="91"/>
    <x v="91"/>
    <x v="3"/>
    <x v="1"/>
    <x v="1"/>
    <x v="38"/>
    <x v="38"/>
    <x v="44"/>
    <x v="44"/>
    <n v="715"/>
    <s v="Verde"/>
    <x v="0"/>
    <x v="0"/>
    <n v="1"/>
    <x v="0"/>
    <n v="2017"/>
    <n v="0.3"/>
    <n v="2019"/>
    <n v="2019"/>
  </r>
  <r>
    <x v="3"/>
    <n v="91"/>
    <x v="91"/>
    <x v="91"/>
    <x v="3"/>
    <x v="3"/>
    <x v="3"/>
    <x v="18"/>
    <x v="18"/>
    <x v="20"/>
    <x v="20"/>
    <n v="718"/>
    <s v="Blue Ribbon"/>
    <x v="0"/>
    <x v="0"/>
    <n v="1"/>
    <x v="0"/>
    <n v="2018"/>
    <n v="1.88"/>
    <n v="2019"/>
    <n v="2019"/>
  </r>
  <r>
    <x v="3"/>
    <n v="91"/>
    <x v="91"/>
    <x v="91"/>
    <x v="3"/>
    <x v="3"/>
    <x v="3"/>
    <x v="18"/>
    <x v="18"/>
    <x v="20"/>
    <x v="20"/>
    <n v="718"/>
    <s v="Blue Ribbon"/>
    <x v="0"/>
    <x v="0"/>
    <n v="1"/>
    <x v="0"/>
    <n v="2018"/>
    <n v="2.19"/>
    <n v="2019"/>
    <n v="2019"/>
  </r>
  <r>
    <x v="3"/>
    <n v="91"/>
    <x v="91"/>
    <x v="91"/>
    <x v="3"/>
    <x v="3"/>
    <x v="3"/>
    <x v="18"/>
    <x v="18"/>
    <x v="20"/>
    <x v="20"/>
    <n v="207"/>
    <s v="Duke"/>
    <x v="0"/>
    <x v="0"/>
    <n v="1"/>
    <x v="0"/>
    <n v="2018"/>
    <n v="0.72"/>
    <n v="2019"/>
    <n v="2019"/>
  </r>
  <r>
    <x v="3"/>
    <n v="91"/>
    <x v="91"/>
    <x v="91"/>
    <x v="3"/>
    <x v="3"/>
    <x v="3"/>
    <x v="18"/>
    <x v="18"/>
    <x v="20"/>
    <x v="20"/>
    <n v="960"/>
    <s v="Top Shelf"/>
    <x v="0"/>
    <x v="0"/>
    <n v="1"/>
    <x v="0"/>
    <n v="2018"/>
    <n v="1.35"/>
    <n v="2019"/>
    <n v="2019"/>
  </r>
  <r>
    <x v="3"/>
    <n v="91"/>
    <x v="91"/>
    <x v="91"/>
    <x v="3"/>
    <x v="3"/>
    <x v="3"/>
    <x v="18"/>
    <x v="18"/>
    <x v="20"/>
    <x v="20"/>
    <n v="960"/>
    <s v="Top Shelf"/>
    <x v="0"/>
    <x v="0"/>
    <n v="1"/>
    <x v="0"/>
    <n v="2018"/>
    <n v="2.09"/>
    <n v="2019"/>
    <n v="2019"/>
  </r>
  <r>
    <x v="3"/>
    <n v="91"/>
    <x v="91"/>
    <x v="91"/>
    <x v="3"/>
    <x v="1"/>
    <x v="1"/>
    <x v="38"/>
    <x v="38"/>
    <x v="44"/>
    <x v="44"/>
    <n v="707"/>
    <s v="Amarillo"/>
    <x v="0"/>
    <x v="0"/>
    <n v="1"/>
    <x v="0"/>
    <n v="2018"/>
    <n v="7.0000000000000007E-2"/>
    <n v="2019"/>
    <n v="2019"/>
  </r>
  <r>
    <x v="3"/>
    <n v="91"/>
    <x v="91"/>
    <x v="91"/>
    <x v="3"/>
    <x v="1"/>
    <x v="1"/>
    <x v="38"/>
    <x v="38"/>
    <x v="44"/>
    <x v="44"/>
    <n v="707"/>
    <s v="Amarillo"/>
    <x v="0"/>
    <x v="0"/>
    <n v="1"/>
    <x v="0"/>
    <n v="2018"/>
    <n v="0.23"/>
    <n v="2019"/>
    <n v="2019"/>
  </r>
  <r>
    <x v="3"/>
    <n v="91"/>
    <x v="91"/>
    <x v="91"/>
    <x v="3"/>
    <x v="1"/>
    <x v="1"/>
    <x v="38"/>
    <x v="38"/>
    <x v="44"/>
    <x v="44"/>
    <n v="707"/>
    <s v="Amarillo"/>
    <x v="0"/>
    <x v="0"/>
    <n v="1"/>
    <x v="0"/>
    <n v="2018"/>
    <n v="0.47"/>
    <n v="2019"/>
    <n v="2019"/>
  </r>
  <r>
    <x v="3"/>
    <n v="91"/>
    <x v="91"/>
    <x v="91"/>
    <x v="3"/>
    <x v="1"/>
    <x v="1"/>
    <x v="38"/>
    <x v="38"/>
    <x v="44"/>
    <x v="44"/>
    <n v="707"/>
    <s v="Amarillo"/>
    <x v="0"/>
    <x v="0"/>
    <n v="1"/>
    <x v="0"/>
    <n v="2018"/>
    <n v="0.56999999999999995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0.13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0.46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0.94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1.1499999999999999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11.7"/>
    <n v="2019"/>
    <n v="2019"/>
  </r>
  <r>
    <x v="3"/>
    <n v="91"/>
    <x v="91"/>
    <x v="91"/>
    <x v="3"/>
    <x v="1"/>
    <x v="1"/>
    <x v="38"/>
    <x v="38"/>
    <x v="44"/>
    <x v="44"/>
    <n v="708"/>
    <s v="Barcelona"/>
    <x v="0"/>
    <x v="0"/>
    <n v="1"/>
    <x v="0"/>
    <n v="2018"/>
    <n v="13.5"/>
    <n v="2019"/>
    <n v="2019"/>
  </r>
  <r>
    <x v="3"/>
    <n v="91"/>
    <x v="91"/>
    <x v="91"/>
    <x v="3"/>
    <x v="1"/>
    <x v="1"/>
    <x v="38"/>
    <x v="38"/>
    <x v="44"/>
    <x v="44"/>
    <n v="712"/>
    <s v="Blanco"/>
    <x v="0"/>
    <x v="0"/>
    <n v="1"/>
    <x v="0"/>
    <n v="2018"/>
    <n v="7.0000000000000007E-2"/>
    <n v="2019"/>
    <n v="2019"/>
  </r>
  <r>
    <x v="3"/>
    <n v="91"/>
    <x v="91"/>
    <x v="91"/>
    <x v="3"/>
    <x v="1"/>
    <x v="1"/>
    <x v="38"/>
    <x v="38"/>
    <x v="44"/>
    <x v="44"/>
    <n v="712"/>
    <s v="Blanco"/>
    <x v="0"/>
    <x v="0"/>
    <n v="1"/>
    <x v="0"/>
    <n v="2018"/>
    <n v="0.23"/>
    <n v="2019"/>
    <n v="2019"/>
  </r>
  <r>
    <x v="3"/>
    <n v="91"/>
    <x v="91"/>
    <x v="91"/>
    <x v="3"/>
    <x v="1"/>
    <x v="1"/>
    <x v="38"/>
    <x v="38"/>
    <x v="44"/>
    <x v="44"/>
    <n v="712"/>
    <s v="Blanco"/>
    <x v="0"/>
    <x v="0"/>
    <n v="1"/>
    <x v="0"/>
    <n v="2018"/>
    <n v="0.56999999999999995"/>
    <n v="2019"/>
    <n v="2019"/>
  </r>
  <r>
    <x v="3"/>
    <n v="91"/>
    <x v="91"/>
    <x v="91"/>
    <x v="3"/>
    <x v="1"/>
    <x v="1"/>
    <x v="38"/>
    <x v="38"/>
    <x v="44"/>
    <x v="44"/>
    <n v="499"/>
    <s v="Celeste"/>
    <x v="0"/>
    <x v="0"/>
    <n v="1"/>
    <x v="0"/>
    <n v="2018"/>
    <n v="0.65"/>
    <n v="2019"/>
    <n v="2019"/>
  </r>
  <r>
    <x v="3"/>
    <n v="91"/>
    <x v="91"/>
    <x v="91"/>
    <x v="3"/>
    <x v="1"/>
    <x v="1"/>
    <x v="38"/>
    <x v="38"/>
    <x v="44"/>
    <x v="44"/>
    <n v="499"/>
    <s v="Celeste"/>
    <x v="0"/>
    <x v="0"/>
    <n v="1"/>
    <x v="0"/>
    <n v="2018"/>
    <n v="0.75"/>
    <n v="2019"/>
    <n v="2019"/>
  </r>
  <r>
    <x v="3"/>
    <n v="91"/>
    <x v="91"/>
    <x v="91"/>
    <x v="3"/>
    <x v="1"/>
    <x v="1"/>
    <x v="38"/>
    <x v="38"/>
    <x v="44"/>
    <x v="44"/>
    <n v="1361"/>
    <s v="Naranjo"/>
    <x v="0"/>
    <x v="0"/>
    <n v="1"/>
    <x v="0"/>
    <n v="2018"/>
    <n v="0.65"/>
    <n v="2019"/>
    <n v="2019"/>
  </r>
  <r>
    <x v="3"/>
    <n v="91"/>
    <x v="91"/>
    <x v="91"/>
    <x v="3"/>
    <x v="1"/>
    <x v="1"/>
    <x v="38"/>
    <x v="38"/>
    <x v="44"/>
    <x v="44"/>
    <n v="1361"/>
    <s v="Naranjo"/>
    <x v="0"/>
    <x v="0"/>
    <n v="1"/>
    <x v="0"/>
    <n v="2018"/>
    <n v="0.75"/>
    <n v="2019"/>
    <n v="2019"/>
  </r>
  <r>
    <x v="3"/>
    <n v="91"/>
    <x v="91"/>
    <x v="91"/>
    <x v="3"/>
    <x v="1"/>
    <x v="1"/>
    <x v="38"/>
    <x v="38"/>
    <x v="44"/>
    <x v="44"/>
    <n v="710"/>
    <s v="Tonda Di Giffoni"/>
    <x v="0"/>
    <x v="0"/>
    <n v="1"/>
    <x v="0"/>
    <n v="2018"/>
    <n v="2.48"/>
    <n v="2019"/>
    <n v="2019"/>
  </r>
  <r>
    <x v="3"/>
    <n v="91"/>
    <x v="91"/>
    <x v="91"/>
    <x v="3"/>
    <x v="1"/>
    <x v="1"/>
    <x v="38"/>
    <x v="38"/>
    <x v="44"/>
    <x v="44"/>
    <n v="710"/>
    <s v="Tonda Di Giffoni"/>
    <x v="0"/>
    <x v="0"/>
    <n v="1"/>
    <x v="0"/>
    <n v="2018"/>
    <n v="8.33"/>
    <n v="2019"/>
    <n v="2019"/>
  </r>
  <r>
    <x v="3"/>
    <n v="91"/>
    <x v="91"/>
    <x v="91"/>
    <x v="3"/>
    <x v="1"/>
    <x v="1"/>
    <x v="38"/>
    <x v="38"/>
    <x v="44"/>
    <x v="44"/>
    <n v="710"/>
    <s v="Tonda Di Giffoni"/>
    <x v="0"/>
    <x v="0"/>
    <n v="1"/>
    <x v="0"/>
    <n v="2018"/>
    <n v="13"/>
    <n v="2019"/>
    <n v="2019"/>
  </r>
  <r>
    <x v="3"/>
    <n v="91"/>
    <x v="91"/>
    <x v="91"/>
    <x v="3"/>
    <x v="1"/>
    <x v="1"/>
    <x v="38"/>
    <x v="38"/>
    <x v="44"/>
    <x v="44"/>
    <n v="710"/>
    <s v="Tonda Di Giffoni"/>
    <x v="0"/>
    <x v="0"/>
    <n v="1"/>
    <x v="0"/>
    <n v="2018"/>
    <n v="20.71"/>
    <n v="2019"/>
    <n v="2019"/>
  </r>
  <r>
    <x v="3"/>
    <n v="91"/>
    <x v="91"/>
    <x v="91"/>
    <x v="3"/>
    <x v="1"/>
    <x v="1"/>
    <x v="38"/>
    <x v="38"/>
    <x v="44"/>
    <x v="44"/>
    <n v="715"/>
    <s v="Verde"/>
    <x v="0"/>
    <x v="0"/>
    <n v="1"/>
    <x v="0"/>
    <n v="2018"/>
    <n v="0.47"/>
    <n v="2019"/>
    <n v="2019"/>
  </r>
  <r>
    <x v="6"/>
    <n v="82"/>
    <x v="92"/>
    <x v="92"/>
    <x v="6"/>
    <x v="3"/>
    <x v="3"/>
    <x v="18"/>
    <x v="18"/>
    <x v="20"/>
    <x v="20"/>
    <n v="203"/>
    <s v="Bright Well"/>
    <x v="0"/>
    <x v="0"/>
    <n v="1"/>
    <x v="0"/>
    <n v="2006"/>
    <n v="0.65"/>
    <n v="2019"/>
    <n v="2019"/>
  </r>
  <r>
    <x v="6"/>
    <n v="82"/>
    <x v="92"/>
    <x v="92"/>
    <x v="6"/>
    <x v="3"/>
    <x v="3"/>
    <x v="18"/>
    <x v="18"/>
    <x v="20"/>
    <x v="20"/>
    <n v="2"/>
    <s v="Briggita"/>
    <x v="0"/>
    <x v="0"/>
    <n v="1"/>
    <x v="0"/>
    <n v="2006"/>
    <n v="0.65"/>
    <n v="2019"/>
    <n v="2019"/>
  </r>
  <r>
    <x v="6"/>
    <n v="82"/>
    <x v="92"/>
    <x v="92"/>
    <x v="6"/>
    <x v="3"/>
    <x v="3"/>
    <x v="18"/>
    <x v="18"/>
    <x v="20"/>
    <x v="20"/>
    <n v="203"/>
    <s v="Bright Well"/>
    <x v="0"/>
    <x v="0"/>
    <n v="1"/>
    <x v="0"/>
    <n v="2006"/>
    <n v="0.64"/>
    <n v="2019"/>
    <n v="2019"/>
  </r>
  <r>
    <x v="6"/>
    <n v="82"/>
    <x v="92"/>
    <x v="92"/>
    <x v="6"/>
    <x v="3"/>
    <x v="3"/>
    <x v="18"/>
    <x v="18"/>
    <x v="20"/>
    <x v="20"/>
    <n v="2"/>
    <s v="Briggita"/>
    <x v="0"/>
    <x v="0"/>
    <n v="1"/>
    <x v="0"/>
    <n v="2006"/>
    <n v="0.64"/>
    <n v="2019"/>
    <n v="2019"/>
  </r>
  <r>
    <x v="7"/>
    <n v="73"/>
    <x v="93"/>
    <x v="93"/>
    <x v="7"/>
    <x v="1"/>
    <x v="1"/>
    <x v="1"/>
    <x v="1"/>
    <x v="1"/>
    <x v="1"/>
    <n v="60"/>
    <s v="Chandler"/>
    <x v="0"/>
    <x v="0"/>
    <n v="3"/>
    <x v="2"/>
    <n v="2003"/>
    <n v="3.62"/>
    <n v="2019"/>
    <n v="2019"/>
  </r>
  <r>
    <x v="7"/>
    <n v="73"/>
    <x v="93"/>
    <x v="93"/>
    <x v="7"/>
    <x v="1"/>
    <x v="1"/>
    <x v="1"/>
    <x v="1"/>
    <x v="1"/>
    <x v="1"/>
    <n v="60"/>
    <s v="Chandler"/>
    <x v="0"/>
    <x v="0"/>
    <n v="3"/>
    <x v="2"/>
    <n v="2003"/>
    <n v="3.55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05"/>
    <n v="1.22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05"/>
    <n v="4.3"/>
    <n v="2019"/>
    <n v="2019"/>
  </r>
  <r>
    <x v="7"/>
    <n v="73"/>
    <x v="93"/>
    <x v="93"/>
    <x v="7"/>
    <x v="1"/>
    <x v="1"/>
    <x v="38"/>
    <x v="38"/>
    <x v="44"/>
    <x v="44"/>
    <n v="712"/>
    <s v="Blanco"/>
    <x v="0"/>
    <x v="0"/>
    <n v="4"/>
    <x v="1"/>
    <n v="2005"/>
    <n v="0.54"/>
    <n v="2019"/>
    <n v="2019"/>
  </r>
  <r>
    <x v="7"/>
    <n v="73"/>
    <x v="93"/>
    <x v="93"/>
    <x v="7"/>
    <x v="1"/>
    <x v="1"/>
    <x v="38"/>
    <x v="38"/>
    <x v="44"/>
    <x v="44"/>
    <n v="712"/>
    <s v="Blanco"/>
    <x v="0"/>
    <x v="0"/>
    <n v="4"/>
    <x v="1"/>
    <n v="2005"/>
    <n v="0.15"/>
    <n v="2019"/>
    <n v="2019"/>
  </r>
  <r>
    <x v="7"/>
    <n v="73"/>
    <x v="93"/>
    <x v="93"/>
    <x v="7"/>
    <x v="1"/>
    <x v="1"/>
    <x v="38"/>
    <x v="38"/>
    <x v="44"/>
    <x v="44"/>
    <n v="711"/>
    <s v="Azul"/>
    <x v="0"/>
    <x v="0"/>
    <n v="4"/>
    <x v="1"/>
    <n v="2005"/>
    <n v="0.54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05"/>
    <n v="1.18"/>
    <n v="2019"/>
    <n v="2019"/>
  </r>
  <r>
    <x v="7"/>
    <n v="73"/>
    <x v="93"/>
    <x v="93"/>
    <x v="7"/>
    <x v="1"/>
    <x v="1"/>
    <x v="38"/>
    <x v="38"/>
    <x v="44"/>
    <x v="44"/>
    <n v="712"/>
    <s v="Blanco"/>
    <x v="0"/>
    <x v="0"/>
    <n v="4"/>
    <x v="1"/>
    <n v="2005"/>
    <n v="0.15"/>
    <n v="2019"/>
    <n v="2019"/>
  </r>
  <r>
    <x v="7"/>
    <n v="73"/>
    <x v="93"/>
    <x v="93"/>
    <x v="7"/>
    <x v="1"/>
    <x v="1"/>
    <x v="38"/>
    <x v="38"/>
    <x v="44"/>
    <x v="44"/>
    <n v="711"/>
    <s v="Azul"/>
    <x v="0"/>
    <x v="0"/>
    <n v="4"/>
    <x v="1"/>
    <n v="2005"/>
    <n v="0.15"/>
    <n v="2019"/>
    <n v="2019"/>
  </r>
  <r>
    <x v="7"/>
    <n v="73"/>
    <x v="93"/>
    <x v="93"/>
    <x v="7"/>
    <x v="1"/>
    <x v="1"/>
    <x v="38"/>
    <x v="38"/>
    <x v="44"/>
    <x v="44"/>
    <n v="711"/>
    <s v="Azul"/>
    <x v="0"/>
    <x v="0"/>
    <n v="4"/>
    <x v="1"/>
    <n v="2005"/>
    <n v="0.15"/>
    <n v="2019"/>
    <n v="2019"/>
  </r>
  <r>
    <x v="7"/>
    <n v="73"/>
    <x v="93"/>
    <x v="93"/>
    <x v="7"/>
    <x v="1"/>
    <x v="1"/>
    <x v="1"/>
    <x v="1"/>
    <x v="1"/>
    <x v="1"/>
    <n v="278"/>
    <s v="Cisco"/>
    <x v="0"/>
    <x v="0"/>
    <n v="3"/>
    <x v="2"/>
    <n v="2012"/>
    <n v="0.23"/>
    <n v="2019"/>
    <n v="2019"/>
  </r>
  <r>
    <x v="7"/>
    <n v="73"/>
    <x v="93"/>
    <x v="93"/>
    <x v="7"/>
    <x v="1"/>
    <x v="1"/>
    <x v="1"/>
    <x v="1"/>
    <x v="1"/>
    <x v="1"/>
    <n v="60"/>
    <s v="Chandler"/>
    <x v="0"/>
    <x v="0"/>
    <n v="3"/>
    <x v="2"/>
    <n v="2012"/>
    <n v="7.33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14"/>
    <n v="0.56999999999999995"/>
    <n v="2019"/>
    <n v="2019"/>
  </r>
  <r>
    <x v="7"/>
    <n v="73"/>
    <x v="93"/>
    <x v="93"/>
    <x v="7"/>
    <x v="1"/>
    <x v="1"/>
    <x v="38"/>
    <x v="38"/>
    <x v="44"/>
    <x v="44"/>
    <n v="710"/>
    <s v="Tonda Di Giffoni"/>
    <x v="0"/>
    <x v="0"/>
    <n v="4"/>
    <x v="1"/>
    <n v="2014"/>
    <n v="2.27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15"/>
    <n v="0.4"/>
    <n v="2019"/>
    <n v="2019"/>
  </r>
  <r>
    <x v="7"/>
    <n v="73"/>
    <x v="93"/>
    <x v="93"/>
    <x v="7"/>
    <x v="1"/>
    <x v="1"/>
    <x v="38"/>
    <x v="38"/>
    <x v="44"/>
    <x v="44"/>
    <n v="710"/>
    <s v="Tonda Di Giffoni"/>
    <x v="0"/>
    <x v="0"/>
    <n v="4"/>
    <x v="1"/>
    <n v="2015"/>
    <n v="1.59"/>
    <n v="2019"/>
    <n v="2019"/>
  </r>
  <r>
    <x v="7"/>
    <n v="73"/>
    <x v="93"/>
    <x v="93"/>
    <x v="7"/>
    <x v="1"/>
    <x v="1"/>
    <x v="38"/>
    <x v="38"/>
    <x v="44"/>
    <x v="44"/>
    <n v="710"/>
    <s v="Tonda Di Giffoni"/>
    <x v="0"/>
    <x v="0"/>
    <n v="4"/>
    <x v="1"/>
    <n v="2015"/>
    <n v="1.61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4"/>
    <x v="1"/>
    <n v="2015"/>
    <n v="0.4"/>
    <n v="2019"/>
    <n v="2019"/>
  </r>
  <r>
    <x v="7"/>
    <n v="73"/>
    <x v="93"/>
    <x v="93"/>
    <x v="7"/>
    <x v="1"/>
    <x v="1"/>
    <x v="38"/>
    <x v="38"/>
    <x v="44"/>
    <x v="44"/>
    <n v="710"/>
    <s v="Tonda Di Giffoni"/>
    <x v="0"/>
    <x v="0"/>
    <n v="1"/>
    <x v="0"/>
    <n v="2015"/>
    <n v="9.8000000000000007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1"/>
    <x v="0"/>
    <n v="2015"/>
    <n v="4.2"/>
    <n v="2019"/>
    <n v="2019"/>
  </r>
  <r>
    <x v="7"/>
    <n v="73"/>
    <x v="93"/>
    <x v="93"/>
    <x v="7"/>
    <x v="1"/>
    <x v="1"/>
    <x v="38"/>
    <x v="38"/>
    <x v="44"/>
    <x v="44"/>
    <n v="710"/>
    <s v="Tonda Di Giffoni"/>
    <x v="0"/>
    <x v="0"/>
    <n v="1"/>
    <x v="0"/>
    <n v="2016"/>
    <n v="11.9"/>
    <n v="2019"/>
    <n v="2019"/>
  </r>
  <r>
    <x v="7"/>
    <n v="73"/>
    <x v="93"/>
    <x v="93"/>
    <x v="7"/>
    <x v="1"/>
    <x v="1"/>
    <x v="38"/>
    <x v="38"/>
    <x v="44"/>
    <x v="44"/>
    <n v="708"/>
    <s v="Barcelona"/>
    <x v="0"/>
    <x v="0"/>
    <n v="1"/>
    <x v="0"/>
    <n v="2016"/>
    <n v="5.0999999999999996"/>
    <n v="2019"/>
    <n v="2019"/>
  </r>
  <r>
    <x v="7"/>
    <n v="73"/>
    <x v="93"/>
    <x v="93"/>
    <x v="7"/>
    <x v="0"/>
    <x v="0"/>
    <x v="0"/>
    <x v="0"/>
    <x v="0"/>
    <x v="0"/>
    <n v="86"/>
    <s v="Lapins"/>
    <x v="0"/>
    <x v="0"/>
    <n v="1"/>
    <x v="0"/>
    <n v="2017"/>
    <n v="3"/>
    <n v="2019"/>
    <n v="2019"/>
  </r>
  <r>
    <x v="7"/>
    <n v="73"/>
    <x v="93"/>
    <x v="93"/>
    <x v="7"/>
    <x v="0"/>
    <x v="0"/>
    <x v="0"/>
    <x v="0"/>
    <x v="0"/>
    <x v="0"/>
    <n v="86"/>
    <s v="Lapins"/>
    <x v="0"/>
    <x v="0"/>
    <n v="1"/>
    <x v="0"/>
    <n v="2018"/>
    <n v="7"/>
    <n v="2019"/>
    <n v="2019"/>
  </r>
  <r>
    <x v="7"/>
    <n v="73"/>
    <x v="93"/>
    <x v="93"/>
    <x v="7"/>
    <x v="0"/>
    <x v="0"/>
    <x v="0"/>
    <x v="0"/>
    <x v="0"/>
    <x v="0"/>
    <n v="81"/>
    <s v="Santina"/>
    <x v="0"/>
    <x v="0"/>
    <n v="1"/>
    <x v="0"/>
    <n v="2018"/>
    <n v="3"/>
    <n v="2019"/>
    <n v="2019"/>
  </r>
  <r>
    <x v="7"/>
    <n v="74"/>
    <x v="94"/>
    <x v="94"/>
    <x v="7"/>
    <x v="4"/>
    <x v="4"/>
    <x v="23"/>
    <x v="23"/>
    <x v="25"/>
    <x v="25"/>
    <n v="235"/>
    <s v="Starkrimson Delicious"/>
    <x v="2"/>
    <x v="2"/>
    <n v="4"/>
    <x v="1"/>
    <n v="1960"/>
    <n v="9.91"/>
    <n v="2019"/>
    <n v="2019"/>
  </r>
  <r>
    <x v="7"/>
    <n v="74"/>
    <x v="94"/>
    <x v="94"/>
    <x v="7"/>
    <x v="4"/>
    <x v="4"/>
    <x v="23"/>
    <x v="23"/>
    <x v="25"/>
    <x v="25"/>
    <n v="785"/>
    <s v="Starking Delicious"/>
    <x v="0"/>
    <x v="0"/>
    <n v="4"/>
    <x v="1"/>
    <n v="1960"/>
    <n v="10.06"/>
    <n v="2019"/>
    <n v="2019"/>
  </r>
  <r>
    <x v="7"/>
    <n v="74"/>
    <x v="94"/>
    <x v="94"/>
    <x v="7"/>
    <x v="4"/>
    <x v="4"/>
    <x v="23"/>
    <x v="23"/>
    <x v="25"/>
    <x v="25"/>
    <n v="235"/>
    <s v="Starkrimson Delicious"/>
    <x v="2"/>
    <x v="2"/>
    <n v="4"/>
    <x v="1"/>
    <n v="1960"/>
    <n v="2.549999999999999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1960"/>
    <n v="1.24"/>
    <n v="2019"/>
    <n v="2019"/>
  </r>
  <r>
    <x v="7"/>
    <n v="74"/>
    <x v="94"/>
    <x v="94"/>
    <x v="7"/>
    <x v="1"/>
    <x v="1"/>
    <x v="38"/>
    <x v="38"/>
    <x v="44"/>
    <x v="44"/>
    <n v="499"/>
    <s v="Celeste"/>
    <x v="0"/>
    <x v="0"/>
    <n v="5"/>
    <x v="3"/>
    <n v="1978"/>
    <n v="0.05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1978"/>
    <n v="0.71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5"/>
    <x v="3"/>
    <n v="1978"/>
    <n v="0.05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1978"/>
    <n v="1.02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5"/>
    <x v="3"/>
    <n v="1978"/>
    <n v="0.06"/>
    <n v="2019"/>
    <n v="2019"/>
  </r>
  <r>
    <x v="7"/>
    <n v="74"/>
    <x v="94"/>
    <x v="94"/>
    <x v="7"/>
    <x v="1"/>
    <x v="1"/>
    <x v="38"/>
    <x v="38"/>
    <x v="44"/>
    <x v="44"/>
    <n v="499"/>
    <s v="Celeste"/>
    <x v="0"/>
    <x v="0"/>
    <n v="5"/>
    <x v="3"/>
    <n v="1978"/>
    <n v="0.05"/>
    <n v="2019"/>
    <n v="2019"/>
  </r>
  <r>
    <x v="7"/>
    <n v="74"/>
    <x v="94"/>
    <x v="94"/>
    <x v="7"/>
    <x v="4"/>
    <x v="4"/>
    <x v="23"/>
    <x v="23"/>
    <x v="25"/>
    <x v="25"/>
    <n v="235"/>
    <s v="Starkrimson Delicious"/>
    <x v="0"/>
    <x v="0"/>
    <n v="4"/>
    <x v="1"/>
    <n v="1978"/>
    <n v="0.7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1978"/>
    <n v="0.09"/>
    <n v="2019"/>
    <n v="2019"/>
  </r>
  <r>
    <x v="7"/>
    <n v="74"/>
    <x v="94"/>
    <x v="94"/>
    <x v="7"/>
    <x v="4"/>
    <x v="4"/>
    <x v="13"/>
    <x v="13"/>
    <x v="15"/>
    <x v="15"/>
    <n v="233"/>
    <s v="Winter Nelis"/>
    <x v="0"/>
    <x v="0"/>
    <n v="4"/>
    <x v="1"/>
    <n v="1978"/>
    <n v="1.06"/>
    <n v="2019"/>
    <n v="2019"/>
  </r>
  <r>
    <x v="7"/>
    <n v="74"/>
    <x v="94"/>
    <x v="94"/>
    <x v="7"/>
    <x v="4"/>
    <x v="4"/>
    <x v="13"/>
    <x v="13"/>
    <x v="15"/>
    <x v="15"/>
    <n v="197"/>
    <s v="Beurre Bosc"/>
    <x v="0"/>
    <x v="0"/>
    <n v="4"/>
    <x v="1"/>
    <n v="1978"/>
    <n v="3.71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4"/>
    <x v="1"/>
    <n v="1978"/>
    <n v="7.81"/>
    <n v="2019"/>
    <n v="2019"/>
  </r>
  <r>
    <x v="7"/>
    <n v="74"/>
    <x v="94"/>
    <x v="94"/>
    <x v="7"/>
    <x v="4"/>
    <x v="4"/>
    <x v="23"/>
    <x v="23"/>
    <x v="25"/>
    <x v="25"/>
    <n v="199"/>
    <s v="Red King Oregon Spur"/>
    <x v="0"/>
    <x v="0"/>
    <n v="4"/>
    <x v="1"/>
    <n v="1980"/>
    <n v="25.42"/>
    <n v="2019"/>
    <n v="2019"/>
  </r>
  <r>
    <x v="7"/>
    <n v="74"/>
    <x v="94"/>
    <x v="94"/>
    <x v="7"/>
    <x v="4"/>
    <x v="4"/>
    <x v="23"/>
    <x v="23"/>
    <x v="25"/>
    <x v="25"/>
    <n v="199"/>
    <s v="Red King Oregon Spur"/>
    <x v="0"/>
    <x v="0"/>
    <n v="4"/>
    <x v="1"/>
    <n v="1980"/>
    <n v="13.6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1980"/>
    <n v="3.1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1980"/>
    <n v="1.69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4"/>
    <x v="1"/>
    <n v="1987"/>
    <n v="0.22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4"/>
    <x v="1"/>
    <n v="1987"/>
    <n v="0.22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4"/>
    <x v="1"/>
    <n v="1987"/>
    <n v="3.5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4"/>
    <x v="1"/>
    <n v="1988"/>
    <n v="0.24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4"/>
    <x v="1"/>
    <n v="1988"/>
    <n v="0.25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4"/>
    <x v="1"/>
    <n v="1988"/>
    <n v="4.3600000000000003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1"/>
    <x v="0"/>
    <n v="1988"/>
    <n v="0.94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1"/>
    <x v="0"/>
    <n v="1988"/>
    <n v="0.09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1"/>
    <x v="0"/>
    <n v="1988"/>
    <n v="0.09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1"/>
    <x v="0"/>
    <n v="1988"/>
    <n v="1.47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1"/>
    <x v="0"/>
    <n v="1988"/>
    <n v="0.06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1"/>
    <x v="0"/>
    <n v="1988"/>
    <n v="0.06"/>
    <n v="2019"/>
    <n v="2019"/>
  </r>
  <r>
    <x v="7"/>
    <n v="74"/>
    <x v="94"/>
    <x v="94"/>
    <x v="7"/>
    <x v="3"/>
    <x v="3"/>
    <x v="6"/>
    <x v="6"/>
    <x v="7"/>
    <x v="7"/>
    <n v="72"/>
    <s v="Chico Male"/>
    <x v="0"/>
    <x v="0"/>
    <n v="4"/>
    <x v="1"/>
    <n v="1990"/>
    <n v="0.17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4"/>
    <x v="1"/>
    <n v="1990"/>
    <n v="0.17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4"/>
    <x v="1"/>
    <n v="1990"/>
    <n v="0.17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4"/>
    <x v="1"/>
    <n v="1990"/>
    <n v="4.26"/>
    <n v="2019"/>
    <n v="2019"/>
  </r>
  <r>
    <x v="7"/>
    <n v="74"/>
    <x v="94"/>
    <x v="94"/>
    <x v="7"/>
    <x v="3"/>
    <x v="3"/>
    <x v="18"/>
    <x v="18"/>
    <x v="20"/>
    <x v="20"/>
    <n v="697"/>
    <s v="Rabbiteyes"/>
    <x v="0"/>
    <x v="0"/>
    <n v="1"/>
    <x v="0"/>
    <n v="1992"/>
    <n v="0.62"/>
    <n v="2019"/>
    <n v="2019"/>
  </r>
  <r>
    <x v="7"/>
    <n v="74"/>
    <x v="94"/>
    <x v="94"/>
    <x v="7"/>
    <x v="4"/>
    <x v="4"/>
    <x v="23"/>
    <x v="23"/>
    <x v="25"/>
    <x v="25"/>
    <n v="216"/>
    <s v="Red Chief"/>
    <x v="0"/>
    <x v="0"/>
    <n v="1"/>
    <x v="0"/>
    <n v="1992"/>
    <n v="2.74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1"/>
    <x v="0"/>
    <n v="1992"/>
    <n v="3.21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1995"/>
    <n v="1.02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1"/>
    <x v="0"/>
    <n v="1995"/>
    <n v="0.61"/>
    <n v="2019"/>
    <n v="2019"/>
  </r>
  <r>
    <x v="7"/>
    <n v="74"/>
    <x v="94"/>
    <x v="94"/>
    <x v="7"/>
    <x v="4"/>
    <x v="4"/>
    <x v="23"/>
    <x v="23"/>
    <x v="25"/>
    <x v="25"/>
    <n v="285"/>
    <s v="Fuji Kiku Fubrax O Fubrax"/>
    <x v="0"/>
    <x v="0"/>
    <n v="1"/>
    <x v="0"/>
    <n v="1995"/>
    <n v="1.73"/>
    <n v="2019"/>
    <n v="2019"/>
  </r>
  <r>
    <x v="7"/>
    <n v="74"/>
    <x v="94"/>
    <x v="94"/>
    <x v="7"/>
    <x v="4"/>
    <x v="4"/>
    <x v="23"/>
    <x v="23"/>
    <x v="25"/>
    <x v="25"/>
    <n v="59"/>
    <s v="Scarlett"/>
    <x v="0"/>
    <x v="0"/>
    <n v="1"/>
    <x v="0"/>
    <n v="1995"/>
    <n v="1.47"/>
    <n v="2019"/>
    <n v="2019"/>
  </r>
  <r>
    <x v="7"/>
    <n v="74"/>
    <x v="94"/>
    <x v="94"/>
    <x v="7"/>
    <x v="4"/>
    <x v="4"/>
    <x v="23"/>
    <x v="23"/>
    <x v="25"/>
    <x v="25"/>
    <n v="287"/>
    <s v="Fuji Yataka"/>
    <x v="0"/>
    <x v="0"/>
    <n v="1"/>
    <x v="0"/>
    <n v="1995"/>
    <n v="2.96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1997"/>
    <n v="0.4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1997"/>
    <n v="0.1400000000000000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4"/>
    <x v="1"/>
    <n v="1998"/>
    <n v="0.2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4"/>
    <x v="1"/>
    <n v="1998"/>
    <n v="0.2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4"/>
    <x v="1"/>
    <n v="1998"/>
    <n v="0.24"/>
    <n v="2019"/>
    <n v="2019"/>
  </r>
  <r>
    <x v="7"/>
    <n v="74"/>
    <x v="94"/>
    <x v="94"/>
    <x v="7"/>
    <x v="3"/>
    <x v="3"/>
    <x v="18"/>
    <x v="18"/>
    <x v="20"/>
    <x v="20"/>
    <n v="697"/>
    <s v="Rabbiteyes"/>
    <x v="0"/>
    <x v="0"/>
    <n v="1"/>
    <x v="0"/>
    <n v="1998"/>
    <n v="0.8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1998"/>
    <n v="0.43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1998"/>
    <n v="0.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1998"/>
    <n v="0.49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1998"/>
    <n v="2.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1999"/>
    <n v="0.48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1999"/>
    <n v="0.46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1999"/>
    <n v="0.5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1999"/>
    <n v="0.2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1999"/>
    <n v="0.4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0"/>
    <n v="1.2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0"/>
    <n v="0.3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0"/>
    <n v="0.41"/>
    <n v="2019"/>
    <n v="2019"/>
  </r>
  <r>
    <x v="7"/>
    <n v="74"/>
    <x v="94"/>
    <x v="94"/>
    <x v="7"/>
    <x v="3"/>
    <x v="3"/>
    <x v="18"/>
    <x v="18"/>
    <x v="20"/>
    <x v="20"/>
    <n v="1647"/>
    <s v="Briteblue"/>
    <x v="0"/>
    <x v="0"/>
    <n v="1"/>
    <x v="0"/>
    <n v="2000"/>
    <n v="0.1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1"/>
    <n v="2.1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1"/>
    <n v="0.6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1"/>
    <n v="0.9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1"/>
    <n v="0.140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1"/>
    <n v="0.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1"/>
    <n v="0.3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2"/>
    <n v="1.5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2"/>
    <n v="1.44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2"/>
    <n v="1.4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2"/>
    <n v="0.55000000000000004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2"/>
    <n v="0.35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2002"/>
    <n v="0.22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3"/>
    <x v="2"/>
    <n v="2002"/>
    <n v="2.4500000000000002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3"/>
    <x v="2"/>
    <n v="2002"/>
    <n v="2.4900000000000002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3"/>
    <x v="2"/>
    <n v="2002"/>
    <n v="0.66"/>
    <n v="2019"/>
    <n v="2019"/>
  </r>
  <r>
    <x v="7"/>
    <n v="74"/>
    <x v="94"/>
    <x v="94"/>
    <x v="7"/>
    <x v="0"/>
    <x v="0"/>
    <x v="4"/>
    <x v="4"/>
    <x v="5"/>
    <x v="5"/>
    <n v="341"/>
    <s v="Blackamber"/>
    <x v="2"/>
    <x v="2"/>
    <n v="3"/>
    <x v="2"/>
    <n v="2002"/>
    <n v="0.53"/>
    <n v="2019"/>
    <n v="2019"/>
  </r>
  <r>
    <x v="7"/>
    <n v="74"/>
    <x v="94"/>
    <x v="94"/>
    <x v="7"/>
    <x v="0"/>
    <x v="0"/>
    <x v="4"/>
    <x v="4"/>
    <x v="5"/>
    <x v="5"/>
    <n v="335"/>
    <s v="Larry Anne"/>
    <x v="2"/>
    <x v="2"/>
    <n v="3"/>
    <x v="2"/>
    <n v="2002"/>
    <n v="0.47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3"/>
    <x v="2"/>
    <n v="2002"/>
    <n v="2.2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2"/>
    <n v="0.0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2"/>
    <n v="0.4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2"/>
    <n v="0.23"/>
    <n v="2019"/>
    <n v="2019"/>
  </r>
  <r>
    <x v="7"/>
    <n v="74"/>
    <x v="94"/>
    <x v="94"/>
    <x v="7"/>
    <x v="3"/>
    <x v="3"/>
    <x v="18"/>
    <x v="18"/>
    <x v="20"/>
    <x v="20"/>
    <n v="761"/>
    <s v="Spartan"/>
    <x v="0"/>
    <x v="0"/>
    <n v="1"/>
    <x v="0"/>
    <n v="2003"/>
    <n v="0.81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3"/>
    <n v="0.7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3"/>
    <n v="0.91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3"/>
    <n v="1.71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3"/>
    <n v="1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3"/>
    <n v="0.2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3"/>
    <n v="0.2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3"/>
    <n v="0.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3"/>
    <n v="0.76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3"/>
    <n v="0.4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3"/>
    <n v="0.9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3"/>
    <n v="1.0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3"/>
    <n v="1.1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3"/>
    <n v="1.0900000000000001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3"/>
    <n v="0.2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3"/>
    <n v="0.39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3"/>
    <n v="1.22"/>
    <n v="2019"/>
    <n v="2019"/>
  </r>
  <r>
    <x v="7"/>
    <n v="74"/>
    <x v="94"/>
    <x v="94"/>
    <x v="7"/>
    <x v="3"/>
    <x v="3"/>
    <x v="18"/>
    <x v="18"/>
    <x v="20"/>
    <x v="20"/>
    <n v="465"/>
    <s v="Berkeley"/>
    <x v="0"/>
    <x v="0"/>
    <n v="1"/>
    <x v="0"/>
    <n v="2003"/>
    <n v="0.2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3"/>
    <n v="1.02"/>
    <n v="2019"/>
    <n v="2019"/>
  </r>
  <r>
    <x v="7"/>
    <n v="74"/>
    <x v="94"/>
    <x v="94"/>
    <x v="7"/>
    <x v="3"/>
    <x v="3"/>
    <x v="18"/>
    <x v="18"/>
    <x v="20"/>
    <x v="20"/>
    <n v="950"/>
    <s v="Earliblue"/>
    <x v="0"/>
    <x v="0"/>
    <n v="1"/>
    <x v="0"/>
    <n v="2003"/>
    <n v="0.64"/>
    <n v="2019"/>
    <n v="2019"/>
  </r>
  <r>
    <x v="7"/>
    <n v="74"/>
    <x v="94"/>
    <x v="94"/>
    <x v="7"/>
    <x v="3"/>
    <x v="3"/>
    <x v="18"/>
    <x v="18"/>
    <x v="20"/>
    <x v="20"/>
    <n v="940"/>
    <s v="Blueray"/>
    <x v="0"/>
    <x v="0"/>
    <n v="1"/>
    <x v="0"/>
    <n v="2003"/>
    <n v="0.32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3"/>
    <n v="0.57999999999999996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3"/>
    <n v="2.08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3"/>
    <n v="1.99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3"/>
    <n v="1.1200000000000001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3"/>
    <n v="0.9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3"/>
    <n v="3.6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3"/>
    <n v="1.9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3"/>
    <n v="0.64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4"/>
    <n v="0.5600000000000000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4"/>
    <n v="0.3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4"/>
    <n v="1.10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4"/>
    <n v="0.28999999999999998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4"/>
    <n v="0.33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4"/>
    <n v="0.2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4"/>
    <n v="0.4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4"/>
    <n v="0.72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4"/>
    <n v="1.07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2004"/>
    <n v="0.17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4"/>
    <n v="0.1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4"/>
    <n v="0.32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4"/>
    <n v="0.1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4"/>
    <n v="0.16"/>
    <n v="2019"/>
    <n v="2019"/>
  </r>
  <r>
    <x v="7"/>
    <n v="74"/>
    <x v="94"/>
    <x v="94"/>
    <x v="7"/>
    <x v="1"/>
    <x v="1"/>
    <x v="38"/>
    <x v="38"/>
    <x v="44"/>
    <x v="44"/>
    <n v="707"/>
    <s v="Amarillo"/>
    <x v="0"/>
    <x v="0"/>
    <n v="4"/>
    <x v="1"/>
    <n v="2004"/>
    <n v="0.02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04"/>
    <n v="0.48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04"/>
    <n v="0.0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04"/>
    <n v="0.02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04"/>
    <n v="0.92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4"/>
    <n v="0.47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1"/>
    <x v="0"/>
    <n v="2004"/>
    <n v="0.41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04"/>
    <n v="0.2800000000000000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4"/>
    <n v="0.14000000000000001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1"/>
    <x v="0"/>
    <n v="2004"/>
    <n v="0.11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1"/>
    <x v="0"/>
    <n v="2004"/>
    <n v="1.1100000000000001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4"/>
    <n v="1.25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04"/>
    <n v="2.4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04"/>
    <n v="2.7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04"/>
    <n v="0.16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4"/>
    <n v="2.65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1"/>
    <x v="0"/>
    <n v="2004"/>
    <n v="7.0000000000000007E-2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1"/>
    <x v="0"/>
    <n v="2004"/>
    <n v="0.14000000000000001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17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18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59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0.89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16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1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66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18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0.89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59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15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04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0.89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59"/>
    <n v="2019"/>
    <n v="2019"/>
  </r>
  <r>
    <x v="7"/>
    <n v="74"/>
    <x v="94"/>
    <x v="94"/>
    <x v="7"/>
    <x v="0"/>
    <x v="0"/>
    <x v="4"/>
    <x v="4"/>
    <x v="5"/>
    <x v="5"/>
    <n v="341"/>
    <s v="Blackamber"/>
    <x v="0"/>
    <x v="0"/>
    <n v="1"/>
    <x v="0"/>
    <n v="2004"/>
    <n v="0.17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0.98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1"/>
    <x v="0"/>
    <n v="2004"/>
    <n v="0.65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1"/>
    <x v="0"/>
    <n v="2004"/>
    <n v="0.2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4"/>
    <n v="0.51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4"/>
    <n v="2.84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4"/>
    <x v="1"/>
    <n v="2004"/>
    <n v="0.4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4"/>
    <n v="5.31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4"/>
    <x v="1"/>
    <n v="2004"/>
    <n v="0.23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4"/>
    <n v="8.61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1"/>
    <x v="0"/>
    <n v="2004"/>
    <n v="2.009999999999999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4"/>
    <n v="14.89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4"/>
    <n v="1.0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1.2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7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0.2800000000000000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1.4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5"/>
    <n v="1.09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550000000000000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5"/>
    <n v="1.139999999999999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0.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1.4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1.49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1.4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1.5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0.5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9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0.2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0.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0.5600000000000000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0.5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2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1.8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1.01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5"/>
    <n v="0.7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4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4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7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32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5"/>
    <n v="1.9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1.12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1.45"/>
    <n v="2019"/>
    <n v="2019"/>
  </r>
  <r>
    <x v="7"/>
    <n v="74"/>
    <x v="94"/>
    <x v="94"/>
    <x v="7"/>
    <x v="3"/>
    <x v="3"/>
    <x v="18"/>
    <x v="18"/>
    <x v="20"/>
    <x v="20"/>
    <n v="950"/>
    <s v="Earliblue"/>
    <x v="0"/>
    <x v="0"/>
    <n v="1"/>
    <x v="0"/>
    <n v="2005"/>
    <n v="0.9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1.9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5"/>
    <n v="0.4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5"/>
    <n v="0.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5"/>
    <n v="0.57999999999999996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5"/>
    <n v="2.0099999999999998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2.14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5"/>
    <n v="3.4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5"/>
    <n v="0.53"/>
    <n v="2019"/>
    <n v="2019"/>
  </r>
  <r>
    <x v="7"/>
    <n v="74"/>
    <x v="94"/>
    <x v="94"/>
    <x v="7"/>
    <x v="3"/>
    <x v="3"/>
    <x v="33"/>
    <x v="33"/>
    <x v="38"/>
    <x v="38"/>
    <n v="213"/>
    <s v="Chiliwak"/>
    <x v="0"/>
    <x v="0"/>
    <n v="4"/>
    <x v="1"/>
    <n v="2005"/>
    <n v="0.2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05"/>
    <n v="3.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05"/>
    <n v="0.5699999999999999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5"/>
    <n v="0.1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220000000000000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2999999999999998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0099999999999998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2.29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2.3199999999999998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2.4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1.8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2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83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6"/>
    <n v="0.83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0.47"/>
    <n v="2019"/>
    <n v="2019"/>
  </r>
  <r>
    <x v="7"/>
    <n v="74"/>
    <x v="94"/>
    <x v="94"/>
    <x v="7"/>
    <x v="3"/>
    <x v="3"/>
    <x v="18"/>
    <x v="18"/>
    <x v="20"/>
    <x v="20"/>
    <n v="950"/>
    <s v="Earliblue"/>
    <x v="0"/>
    <x v="0"/>
    <n v="1"/>
    <x v="0"/>
    <n v="2006"/>
    <n v="0.86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0.8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4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5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4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14999999999999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4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5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6"/>
    <n v="0.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6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4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4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0.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5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5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64"/>
    <n v="2019"/>
    <n v="2019"/>
  </r>
  <r>
    <x v="7"/>
    <n v="74"/>
    <x v="94"/>
    <x v="94"/>
    <x v="7"/>
    <x v="3"/>
    <x v="3"/>
    <x v="18"/>
    <x v="18"/>
    <x v="20"/>
    <x v="20"/>
    <n v="950"/>
    <s v="Earliblue"/>
    <x v="0"/>
    <x v="0"/>
    <n v="1"/>
    <x v="0"/>
    <n v="2006"/>
    <n v="0.6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8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3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9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4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0.3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9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7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7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1.7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17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6"/>
    <n v="2.1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6"/>
    <n v="3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2.56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7.0000000000000007E-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2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5.7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0.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6.2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76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6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4.57"/>
    <n v="2019"/>
    <n v="2019"/>
  </r>
  <r>
    <x v="7"/>
    <n v="74"/>
    <x v="94"/>
    <x v="94"/>
    <x v="7"/>
    <x v="3"/>
    <x v="3"/>
    <x v="18"/>
    <x v="18"/>
    <x v="20"/>
    <x v="20"/>
    <n v="1"/>
    <s v="Bluegold"/>
    <x v="0"/>
    <x v="0"/>
    <n v="1"/>
    <x v="0"/>
    <n v="2006"/>
    <n v="2.9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6"/>
    <n v="1.129999999999999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2.9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6"/>
    <n v="1.2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1.44"/>
    <n v="2019"/>
    <n v="2019"/>
  </r>
  <r>
    <x v="7"/>
    <n v="74"/>
    <x v="94"/>
    <x v="94"/>
    <x v="7"/>
    <x v="3"/>
    <x v="3"/>
    <x v="18"/>
    <x v="18"/>
    <x v="20"/>
    <x v="20"/>
    <n v="983"/>
    <s v="Sierra"/>
    <x v="0"/>
    <x v="0"/>
    <n v="1"/>
    <x v="0"/>
    <n v="2006"/>
    <n v="0.64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95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6"/>
    <n v="0.94"/>
    <n v="2019"/>
    <n v="2019"/>
  </r>
  <r>
    <x v="7"/>
    <n v="74"/>
    <x v="94"/>
    <x v="94"/>
    <x v="7"/>
    <x v="3"/>
    <x v="3"/>
    <x v="18"/>
    <x v="18"/>
    <x v="20"/>
    <x v="20"/>
    <n v="1022"/>
    <s v="Bluejay"/>
    <x v="0"/>
    <x v="0"/>
    <n v="1"/>
    <x v="0"/>
    <n v="2006"/>
    <n v="0.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6"/>
    <n v="0.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1.03"/>
    <n v="2019"/>
    <n v="2019"/>
  </r>
  <r>
    <x v="7"/>
    <n v="74"/>
    <x v="94"/>
    <x v="94"/>
    <x v="7"/>
    <x v="3"/>
    <x v="3"/>
    <x v="18"/>
    <x v="18"/>
    <x v="20"/>
    <x v="20"/>
    <n v="1851"/>
    <s v="Yeyeblue"/>
    <x v="0"/>
    <x v="0"/>
    <n v="1"/>
    <x v="0"/>
    <n v="2006"/>
    <n v="0.4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06"/>
    <n v="0.14000000000000001"/>
    <n v="2019"/>
    <n v="2019"/>
  </r>
  <r>
    <x v="7"/>
    <n v="74"/>
    <x v="94"/>
    <x v="94"/>
    <x v="7"/>
    <x v="3"/>
    <x v="3"/>
    <x v="6"/>
    <x v="6"/>
    <x v="7"/>
    <x v="7"/>
    <n v="72"/>
    <s v="Chico Male"/>
    <x v="0"/>
    <x v="0"/>
    <n v="1"/>
    <x v="0"/>
    <n v="2006"/>
    <n v="0.18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1"/>
    <x v="0"/>
    <n v="2006"/>
    <n v="0.18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1"/>
    <x v="0"/>
    <n v="2006"/>
    <n v="4.46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1"/>
    <x v="0"/>
    <n v="2006"/>
    <n v="0.18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3"/>
    <x v="2"/>
    <n v="2006"/>
    <n v="4.8099999999999996"/>
    <n v="2019"/>
    <n v="2019"/>
  </r>
  <r>
    <x v="7"/>
    <n v="74"/>
    <x v="94"/>
    <x v="94"/>
    <x v="7"/>
    <x v="4"/>
    <x v="4"/>
    <x v="23"/>
    <x v="23"/>
    <x v="25"/>
    <x v="25"/>
    <n v="252"/>
    <s v="Gala Premiun"/>
    <x v="0"/>
    <x v="0"/>
    <n v="3"/>
    <x v="2"/>
    <n v="2006"/>
    <n v="5.75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3"/>
    <x v="2"/>
    <n v="2006"/>
    <n v="0.33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3"/>
    <x v="2"/>
    <n v="2006"/>
    <n v="5.7"/>
    <n v="2019"/>
    <n v="2019"/>
  </r>
  <r>
    <x v="7"/>
    <n v="74"/>
    <x v="94"/>
    <x v="94"/>
    <x v="7"/>
    <x v="4"/>
    <x v="4"/>
    <x v="23"/>
    <x v="23"/>
    <x v="25"/>
    <x v="25"/>
    <n v="252"/>
    <s v="Gala Premiun"/>
    <x v="0"/>
    <x v="0"/>
    <n v="3"/>
    <x v="2"/>
    <n v="2006"/>
    <n v="3.98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06"/>
    <n v="2.91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4"/>
    <x v="1"/>
    <n v="2006"/>
    <n v="0.3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6"/>
    <n v="2.2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6"/>
    <n v="0.8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6"/>
    <n v="0.5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6"/>
    <n v="0.4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6"/>
    <n v="0.7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6"/>
    <n v="0.3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2.3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2.3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2.0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1.6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0.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7"/>
    <n v="1.12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1.0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7"/>
    <n v="0.4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7"/>
    <n v="0.75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7"/>
    <n v="0.6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0.61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0.2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2.2200000000000002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7"/>
    <n v="0.45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0.92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7"/>
    <n v="0.4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0.5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7"/>
    <n v="2.509999999999999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2.42"/>
    <n v="2019"/>
    <n v="2019"/>
  </r>
  <r>
    <x v="7"/>
    <n v="74"/>
    <x v="94"/>
    <x v="94"/>
    <x v="7"/>
    <x v="3"/>
    <x v="3"/>
    <x v="18"/>
    <x v="18"/>
    <x v="20"/>
    <x v="20"/>
    <n v="289"/>
    <s v="Liberty"/>
    <x v="0"/>
    <x v="0"/>
    <n v="1"/>
    <x v="0"/>
    <n v="2007"/>
    <n v="1.5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0.1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7"/>
    <n v="1.6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1.7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7"/>
    <n v="1.7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7"/>
    <n v="0.6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7"/>
    <n v="1.9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7"/>
    <n v="0.2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07"/>
    <n v="0.4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7"/>
    <n v="1.11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7"/>
    <n v="1.27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07"/>
    <n v="0.53"/>
    <n v="2019"/>
    <n v="2019"/>
  </r>
  <r>
    <x v="7"/>
    <n v="74"/>
    <x v="94"/>
    <x v="94"/>
    <x v="7"/>
    <x v="3"/>
    <x v="3"/>
    <x v="18"/>
    <x v="18"/>
    <x v="20"/>
    <x v="20"/>
    <n v="1682"/>
    <s v="Jersey"/>
    <x v="0"/>
    <x v="0"/>
    <n v="1"/>
    <x v="0"/>
    <n v="2007"/>
    <n v="0.2800000000000000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0.7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7"/>
    <n v="0.79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07"/>
    <n v="0.37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07"/>
    <n v="0.38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07"/>
    <n v="6.7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7"/>
    <n v="0.99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07"/>
    <n v="0.45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07"/>
    <n v="0.5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07"/>
    <n v="7.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7"/>
    <n v="5.48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07"/>
    <n v="1.6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07"/>
    <n v="12.89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07"/>
    <n v="9.8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07"/>
    <n v="0.6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07"/>
    <n v="1.2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07"/>
    <n v="1.99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07"/>
    <n v="1.0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07"/>
    <n v="0.57999999999999996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3"/>
    <x v="2"/>
    <n v="2007"/>
    <n v="0.33"/>
    <n v="2019"/>
    <n v="2019"/>
  </r>
  <r>
    <x v="7"/>
    <n v="74"/>
    <x v="94"/>
    <x v="94"/>
    <x v="7"/>
    <x v="3"/>
    <x v="3"/>
    <x v="6"/>
    <x v="6"/>
    <x v="7"/>
    <x v="7"/>
    <n v="72"/>
    <s v="Chico Male"/>
    <x v="0"/>
    <x v="0"/>
    <n v="3"/>
    <x v="2"/>
    <n v="2007"/>
    <n v="0.31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3"/>
    <x v="2"/>
    <n v="2007"/>
    <n v="0.31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3"/>
    <x v="2"/>
    <n v="2007"/>
    <n v="7.46"/>
    <n v="2019"/>
    <n v="2019"/>
  </r>
  <r>
    <x v="7"/>
    <n v="74"/>
    <x v="94"/>
    <x v="94"/>
    <x v="7"/>
    <x v="3"/>
    <x v="3"/>
    <x v="6"/>
    <x v="6"/>
    <x v="7"/>
    <x v="7"/>
    <n v="72"/>
    <s v="Chico Male"/>
    <x v="0"/>
    <x v="0"/>
    <n v="1"/>
    <x v="0"/>
    <n v="2007"/>
    <n v="0.02"/>
    <n v="2019"/>
    <n v="2019"/>
  </r>
  <r>
    <x v="7"/>
    <n v="74"/>
    <x v="94"/>
    <x v="94"/>
    <x v="7"/>
    <x v="3"/>
    <x v="3"/>
    <x v="6"/>
    <x v="6"/>
    <x v="7"/>
    <x v="7"/>
    <n v="75"/>
    <s v="Tomuri"/>
    <x v="0"/>
    <x v="0"/>
    <n v="1"/>
    <x v="0"/>
    <n v="2007"/>
    <n v="0.02"/>
    <n v="2019"/>
    <n v="2019"/>
  </r>
  <r>
    <x v="7"/>
    <n v="74"/>
    <x v="94"/>
    <x v="94"/>
    <x v="7"/>
    <x v="3"/>
    <x v="3"/>
    <x v="6"/>
    <x v="6"/>
    <x v="7"/>
    <x v="7"/>
    <n v="74"/>
    <s v="Matua"/>
    <x v="0"/>
    <x v="0"/>
    <n v="1"/>
    <x v="0"/>
    <n v="2007"/>
    <n v="0.02"/>
    <n v="2019"/>
    <n v="2019"/>
  </r>
  <r>
    <x v="7"/>
    <n v="74"/>
    <x v="94"/>
    <x v="94"/>
    <x v="7"/>
    <x v="3"/>
    <x v="3"/>
    <x v="6"/>
    <x v="6"/>
    <x v="7"/>
    <x v="7"/>
    <n v="73"/>
    <s v="Hayward"/>
    <x v="0"/>
    <x v="0"/>
    <n v="1"/>
    <x v="0"/>
    <n v="2007"/>
    <n v="0.64"/>
    <n v="2019"/>
    <n v="2019"/>
  </r>
  <r>
    <x v="7"/>
    <n v="74"/>
    <x v="94"/>
    <x v="94"/>
    <x v="7"/>
    <x v="4"/>
    <x v="4"/>
    <x v="23"/>
    <x v="23"/>
    <x v="25"/>
    <x v="25"/>
    <n v="252"/>
    <s v="Gala Premiun"/>
    <x v="0"/>
    <x v="0"/>
    <n v="3"/>
    <x v="2"/>
    <n v="2007"/>
    <n v="7.62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4"/>
    <x v="1"/>
    <n v="2007"/>
    <n v="4.6500000000000004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4"/>
    <x v="1"/>
    <n v="2007"/>
    <n v="4.8899999999999997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7"/>
    <n v="5.0599999999999996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4"/>
    <x v="1"/>
    <n v="2007"/>
    <n v="1.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07"/>
    <n v="2.3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7"/>
    <n v="0.6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7"/>
    <n v="0.5799999999999999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07"/>
    <n v="0.2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7"/>
    <n v="0.64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07"/>
    <n v="0.09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07"/>
    <n v="5.66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07"/>
    <n v="0.12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07"/>
    <n v="2.76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07"/>
    <n v="0.51"/>
    <n v="2019"/>
    <n v="2019"/>
  </r>
  <r>
    <x v="7"/>
    <n v="74"/>
    <x v="94"/>
    <x v="94"/>
    <x v="7"/>
    <x v="4"/>
    <x v="4"/>
    <x v="13"/>
    <x v="13"/>
    <x v="15"/>
    <x v="15"/>
    <n v="46"/>
    <s v="Summer Bartlett"/>
    <x v="0"/>
    <x v="0"/>
    <n v="4"/>
    <x v="1"/>
    <n v="2007"/>
    <n v="0.11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4"/>
    <x v="1"/>
    <n v="2007"/>
    <n v="1.87"/>
    <n v="2019"/>
    <n v="2019"/>
  </r>
  <r>
    <x v="7"/>
    <n v="74"/>
    <x v="94"/>
    <x v="94"/>
    <x v="7"/>
    <x v="4"/>
    <x v="4"/>
    <x v="13"/>
    <x v="13"/>
    <x v="15"/>
    <x v="15"/>
    <n v="197"/>
    <s v="Beurre Bosc"/>
    <x v="0"/>
    <x v="0"/>
    <n v="4"/>
    <x v="1"/>
    <n v="2007"/>
    <n v="0.11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07"/>
    <n v="0.63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07"/>
    <n v="5.53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8"/>
    <n v="1.8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08"/>
    <n v="0.3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8"/>
    <n v="3.5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8"/>
    <n v="0.1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71"/>
    <n v="2019"/>
    <n v="2019"/>
  </r>
  <r>
    <x v="7"/>
    <n v="74"/>
    <x v="94"/>
    <x v="94"/>
    <x v="7"/>
    <x v="3"/>
    <x v="3"/>
    <x v="18"/>
    <x v="18"/>
    <x v="20"/>
    <x v="20"/>
    <n v="688"/>
    <s v="Bluetta"/>
    <x v="0"/>
    <x v="0"/>
    <n v="1"/>
    <x v="0"/>
    <n v="2008"/>
    <n v="0.71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8"/>
    <n v="1.06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2008"/>
    <n v="0.61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8"/>
    <n v="0.5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44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8"/>
    <n v="0.4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41"/>
    <n v="2019"/>
    <n v="2019"/>
  </r>
  <r>
    <x v="7"/>
    <n v="74"/>
    <x v="94"/>
    <x v="94"/>
    <x v="7"/>
    <x v="3"/>
    <x v="3"/>
    <x v="18"/>
    <x v="18"/>
    <x v="20"/>
    <x v="20"/>
    <n v="202"/>
    <s v="Bonita"/>
    <x v="0"/>
    <x v="0"/>
    <n v="1"/>
    <x v="0"/>
    <n v="2008"/>
    <n v="0.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3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51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0.85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1.6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2.99"/>
    <n v="2019"/>
    <n v="2019"/>
  </r>
  <r>
    <x v="7"/>
    <n v="74"/>
    <x v="94"/>
    <x v="94"/>
    <x v="7"/>
    <x v="3"/>
    <x v="3"/>
    <x v="18"/>
    <x v="18"/>
    <x v="20"/>
    <x v="20"/>
    <n v="688"/>
    <s v="Bluetta"/>
    <x v="0"/>
    <x v="0"/>
    <n v="1"/>
    <x v="0"/>
    <n v="2008"/>
    <n v="0.42"/>
    <n v="2019"/>
    <n v="2019"/>
  </r>
  <r>
    <x v="7"/>
    <n v="74"/>
    <x v="94"/>
    <x v="94"/>
    <x v="7"/>
    <x v="3"/>
    <x v="3"/>
    <x v="18"/>
    <x v="18"/>
    <x v="20"/>
    <x v="20"/>
    <n v="688"/>
    <s v="Bluetta"/>
    <x v="0"/>
    <x v="0"/>
    <n v="1"/>
    <x v="0"/>
    <n v="2008"/>
    <n v="2.14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1.38"/>
    <n v="2019"/>
    <n v="2019"/>
  </r>
  <r>
    <x v="7"/>
    <n v="74"/>
    <x v="94"/>
    <x v="94"/>
    <x v="7"/>
    <x v="3"/>
    <x v="3"/>
    <x v="18"/>
    <x v="18"/>
    <x v="20"/>
    <x v="20"/>
    <n v="1850"/>
    <s v="Dixie"/>
    <x v="0"/>
    <x v="0"/>
    <n v="1"/>
    <x v="0"/>
    <n v="2008"/>
    <n v="0.2"/>
    <n v="2019"/>
    <n v="2019"/>
  </r>
  <r>
    <x v="7"/>
    <n v="74"/>
    <x v="94"/>
    <x v="94"/>
    <x v="7"/>
    <x v="3"/>
    <x v="3"/>
    <x v="18"/>
    <x v="18"/>
    <x v="20"/>
    <x v="20"/>
    <n v="688"/>
    <s v="Bluetta"/>
    <x v="0"/>
    <x v="0"/>
    <n v="1"/>
    <x v="0"/>
    <n v="2008"/>
    <n v="0.19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1"/>
    <x v="0"/>
    <n v="2008"/>
    <n v="0.21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1.6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0.8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7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0.9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8"/>
    <n v="0.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3.1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1.139999999999999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0.8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0.8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0.73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8"/>
    <n v="1.0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0.75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1.0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8"/>
    <n v="1.0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8"/>
    <n v="1.129999999999999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8"/>
    <n v="1.1499999999999999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08"/>
    <n v="0.78"/>
    <n v="2019"/>
    <n v="2019"/>
  </r>
  <r>
    <x v="7"/>
    <n v="74"/>
    <x v="94"/>
    <x v="94"/>
    <x v="7"/>
    <x v="3"/>
    <x v="3"/>
    <x v="18"/>
    <x v="18"/>
    <x v="20"/>
    <x v="20"/>
    <n v="1352"/>
    <s v="Last Call"/>
    <x v="0"/>
    <x v="0"/>
    <n v="1"/>
    <x v="0"/>
    <n v="2008"/>
    <n v="0.33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08"/>
    <n v="0.3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8"/>
    <n v="0.5500000000000000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8"/>
    <n v="0.21"/>
    <n v="2019"/>
    <n v="2019"/>
  </r>
  <r>
    <x v="7"/>
    <n v="74"/>
    <x v="94"/>
    <x v="94"/>
    <x v="7"/>
    <x v="3"/>
    <x v="3"/>
    <x v="6"/>
    <x v="6"/>
    <x v="7"/>
    <x v="7"/>
    <n v="75"/>
    <s v="Tomuri"/>
    <x v="2"/>
    <x v="2"/>
    <n v="3"/>
    <x v="2"/>
    <n v="2008"/>
    <n v="0.32"/>
    <n v="2019"/>
    <n v="2019"/>
  </r>
  <r>
    <x v="7"/>
    <n v="74"/>
    <x v="94"/>
    <x v="94"/>
    <x v="7"/>
    <x v="3"/>
    <x v="3"/>
    <x v="6"/>
    <x v="6"/>
    <x v="7"/>
    <x v="7"/>
    <n v="73"/>
    <s v="Hayward"/>
    <x v="2"/>
    <x v="2"/>
    <n v="3"/>
    <x v="2"/>
    <n v="2008"/>
    <n v="5.18"/>
    <n v="2019"/>
    <n v="2019"/>
  </r>
  <r>
    <x v="7"/>
    <n v="74"/>
    <x v="94"/>
    <x v="94"/>
    <x v="7"/>
    <x v="3"/>
    <x v="3"/>
    <x v="6"/>
    <x v="6"/>
    <x v="7"/>
    <x v="7"/>
    <n v="74"/>
    <s v="Matua"/>
    <x v="2"/>
    <x v="2"/>
    <n v="3"/>
    <x v="2"/>
    <n v="2008"/>
    <n v="0.32"/>
    <n v="2019"/>
    <n v="2019"/>
  </r>
  <r>
    <x v="7"/>
    <n v="74"/>
    <x v="94"/>
    <x v="94"/>
    <x v="7"/>
    <x v="4"/>
    <x v="4"/>
    <x v="23"/>
    <x v="23"/>
    <x v="25"/>
    <x v="25"/>
    <n v="229"/>
    <s v="Galaxi"/>
    <x v="0"/>
    <x v="0"/>
    <n v="4"/>
    <x v="1"/>
    <n v="2008"/>
    <n v="4.8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8"/>
    <n v="0.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08"/>
    <n v="0.4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8"/>
    <n v="0.5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8"/>
    <n v="1.100000000000000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8"/>
    <n v="0.5799999999999999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8"/>
    <n v="0.13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08"/>
    <n v="11.31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08"/>
    <n v="1.7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9"/>
    <n v="4.5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4.84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09"/>
    <n v="0.94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09"/>
    <n v="1.3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9"/>
    <n v="0.96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9"/>
    <n v="0.34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09"/>
    <n v="0.8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9"/>
    <n v="0.6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0.8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9"/>
    <n v="0.9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1.12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0.2899999999999999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9"/>
    <n v="0.2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09"/>
    <n v="0.23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09"/>
    <n v="1.3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09"/>
    <n v="0.3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1.9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0.3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09"/>
    <n v="0.3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09"/>
    <n v="0.77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09"/>
    <n v="0.98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09"/>
    <n v="5.01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09"/>
    <n v="0.98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09"/>
    <n v="0.98"/>
    <n v="2019"/>
    <n v="2019"/>
  </r>
  <r>
    <x v="7"/>
    <n v="74"/>
    <x v="94"/>
    <x v="94"/>
    <x v="7"/>
    <x v="1"/>
    <x v="1"/>
    <x v="38"/>
    <x v="38"/>
    <x v="44"/>
    <x v="44"/>
    <n v="499"/>
    <s v="Celeste"/>
    <x v="0"/>
    <x v="0"/>
    <n v="5"/>
    <x v="3"/>
    <n v="2009"/>
    <n v="0.08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2009"/>
    <n v="0.48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5"/>
    <x v="3"/>
    <n v="2009"/>
    <n v="0.0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9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9"/>
    <n v="0.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9"/>
    <n v="0.1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09"/>
    <n v="0.17"/>
    <n v="2019"/>
    <n v="2019"/>
  </r>
  <r>
    <x v="7"/>
    <n v="74"/>
    <x v="94"/>
    <x v="94"/>
    <x v="7"/>
    <x v="4"/>
    <x v="4"/>
    <x v="23"/>
    <x v="23"/>
    <x v="25"/>
    <x v="25"/>
    <n v="1071"/>
    <s v="Ambrosia"/>
    <x v="0"/>
    <x v="0"/>
    <n v="1"/>
    <x v="0"/>
    <n v="2009"/>
    <n v="3.37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9"/>
    <n v="0.46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9"/>
    <n v="0.12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9"/>
    <n v="1.04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09"/>
    <n v="3.25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9"/>
    <n v="0.61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09"/>
    <n v="0.3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09"/>
    <n v="0.1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09"/>
    <n v="0.7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09"/>
    <n v="0.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9"/>
    <n v="0.7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09"/>
    <n v="1.4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8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0"/>
    <n v="1.129999999999999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0"/>
    <n v="0.95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0"/>
    <n v="1.2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69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0"/>
    <n v="0.68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0"/>
    <n v="7.0000000000000007E-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0"/>
    <n v="0.9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1.15999999999999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46"/>
    <n v="2019"/>
    <n v="2019"/>
  </r>
  <r>
    <x v="7"/>
    <n v="74"/>
    <x v="94"/>
    <x v="94"/>
    <x v="7"/>
    <x v="3"/>
    <x v="3"/>
    <x v="18"/>
    <x v="18"/>
    <x v="20"/>
    <x v="20"/>
    <n v="258"/>
    <s v="Aurora"/>
    <x v="0"/>
    <x v="0"/>
    <n v="1"/>
    <x v="0"/>
    <n v="2010"/>
    <n v="0.8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0"/>
    <n v="0.18"/>
    <n v="2019"/>
    <n v="2019"/>
  </r>
  <r>
    <x v="7"/>
    <n v="74"/>
    <x v="94"/>
    <x v="94"/>
    <x v="7"/>
    <x v="3"/>
    <x v="3"/>
    <x v="18"/>
    <x v="18"/>
    <x v="20"/>
    <x v="20"/>
    <n v="259"/>
    <s v="Ozarkblue"/>
    <x v="0"/>
    <x v="0"/>
    <n v="1"/>
    <x v="0"/>
    <n v="2010"/>
    <n v="0.06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10"/>
    <n v="0.18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0"/>
    <n v="1.0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0"/>
    <n v="0.4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0"/>
    <n v="2.98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0"/>
    <n v="1.59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0"/>
    <n v="1.1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0"/>
    <n v="0.8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6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0.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0"/>
    <n v="1.19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0"/>
    <n v="0.3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0"/>
    <n v="0.51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0"/>
    <n v="0.64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0"/>
    <n v="0.13"/>
    <n v="2019"/>
    <n v="2019"/>
  </r>
  <r>
    <x v="7"/>
    <n v="74"/>
    <x v="94"/>
    <x v="94"/>
    <x v="7"/>
    <x v="0"/>
    <x v="0"/>
    <x v="0"/>
    <x v="0"/>
    <x v="0"/>
    <x v="0"/>
    <n v="95"/>
    <s v="Royal Dawn O Ce-14"/>
    <x v="0"/>
    <x v="0"/>
    <n v="1"/>
    <x v="0"/>
    <n v="2010"/>
    <n v="2.64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0"/>
    <n v="2.54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0"/>
    <n v="1.95"/>
    <n v="2019"/>
    <n v="2019"/>
  </r>
  <r>
    <x v="7"/>
    <n v="74"/>
    <x v="94"/>
    <x v="94"/>
    <x v="7"/>
    <x v="0"/>
    <x v="0"/>
    <x v="0"/>
    <x v="0"/>
    <x v="0"/>
    <x v="0"/>
    <n v="95"/>
    <s v="Royal Dawn O Ce-14"/>
    <x v="0"/>
    <x v="0"/>
    <n v="1"/>
    <x v="0"/>
    <n v="2010"/>
    <n v="3.0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0"/>
    <n v="1.1499999999999999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3"/>
    <x v="2"/>
    <n v="2010"/>
    <n v="0.63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3"/>
    <x v="2"/>
    <n v="2010"/>
    <n v="1.0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0"/>
    <n v="4.43"/>
    <n v="2019"/>
    <n v="2019"/>
  </r>
  <r>
    <x v="7"/>
    <n v="74"/>
    <x v="94"/>
    <x v="94"/>
    <x v="7"/>
    <x v="0"/>
    <x v="0"/>
    <x v="0"/>
    <x v="0"/>
    <x v="0"/>
    <x v="0"/>
    <n v="89"/>
    <s v="Stella"/>
    <x v="0"/>
    <x v="0"/>
    <n v="3"/>
    <x v="2"/>
    <n v="2010"/>
    <n v="0.55000000000000004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3"/>
    <x v="2"/>
    <n v="2010"/>
    <n v="1.71"/>
    <n v="2019"/>
    <n v="2019"/>
  </r>
  <r>
    <x v="7"/>
    <n v="74"/>
    <x v="94"/>
    <x v="94"/>
    <x v="7"/>
    <x v="0"/>
    <x v="0"/>
    <x v="4"/>
    <x v="4"/>
    <x v="5"/>
    <x v="5"/>
    <n v="335"/>
    <s v="Larry Anne"/>
    <x v="0"/>
    <x v="0"/>
    <n v="4"/>
    <x v="1"/>
    <n v="2010"/>
    <n v="3.7"/>
    <n v="2019"/>
    <n v="2019"/>
  </r>
  <r>
    <x v="7"/>
    <n v="74"/>
    <x v="94"/>
    <x v="94"/>
    <x v="7"/>
    <x v="0"/>
    <x v="0"/>
    <x v="4"/>
    <x v="4"/>
    <x v="5"/>
    <x v="5"/>
    <n v="39"/>
    <s v="Angeleno"/>
    <x v="0"/>
    <x v="0"/>
    <n v="4"/>
    <x v="1"/>
    <n v="2010"/>
    <n v="3.9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0"/>
    <n v="0.43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0"/>
    <n v="11.81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0"/>
    <n v="8.91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0"/>
    <n v="3.32"/>
    <n v="2019"/>
    <n v="2019"/>
  </r>
  <r>
    <x v="7"/>
    <n v="74"/>
    <x v="94"/>
    <x v="94"/>
    <x v="7"/>
    <x v="4"/>
    <x v="4"/>
    <x v="23"/>
    <x v="23"/>
    <x v="25"/>
    <x v="25"/>
    <n v="1071"/>
    <s v="Ambrosia"/>
    <x v="0"/>
    <x v="0"/>
    <n v="1"/>
    <x v="0"/>
    <n v="2010"/>
    <n v="0.51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0"/>
    <n v="7.85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10"/>
    <n v="5.4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1.3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0.9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0.3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3.5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3.4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3.7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0"/>
    <n v="4.6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0"/>
    <n v="6.4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0.2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0.3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0.3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0.5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0.0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0"/>
    <n v="7.0000000000000007E-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1"/>
    <n v="0.48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11"/>
    <n v="0.5500000000000000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0.33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0.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1"/>
    <n v="0.1"/>
    <n v="2019"/>
    <n v="2019"/>
  </r>
  <r>
    <x v="7"/>
    <n v="74"/>
    <x v="94"/>
    <x v="94"/>
    <x v="7"/>
    <x v="3"/>
    <x v="3"/>
    <x v="18"/>
    <x v="18"/>
    <x v="20"/>
    <x v="20"/>
    <n v="20"/>
    <s v="Oneal"/>
    <x v="0"/>
    <x v="0"/>
    <n v="4"/>
    <x v="1"/>
    <n v="2011"/>
    <n v="7.0000000000000007E-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87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1.57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1.4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1.1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0.5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1.22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1"/>
    <n v="0.6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1"/>
    <n v="0.9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1"/>
    <n v="0.9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8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1.19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0.9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0.5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0.5600000000000000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2.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3.14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47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1"/>
    <n v="2.3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7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1"/>
    <n v="1.2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2.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2.5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1.2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1"/>
    <n v="1.2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0.8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0.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1.1599999999999999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11"/>
    <n v="1.9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1.0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93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0.69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0.3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4"/>
    <x v="1"/>
    <n v="2011"/>
    <n v="0.8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1"/>
    <n v="0.4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11"/>
    <n v="1.3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1.3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1"/>
    <n v="1.0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1"/>
    <n v="0.8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1"/>
    <n v="0.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4"/>
    <x v="1"/>
    <n v="2011"/>
    <n v="1.0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1"/>
    <n v="0.3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1"/>
    <n v="0.41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1"/>
    <n v="0.43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1"/>
    <n v="0.43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1"/>
    <n v="0.4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1"/>
    <n v="10.54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1"/>
    <n v="0.9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1"/>
    <n v="4.360000000000000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1"/>
    <n v="0.15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1"/>
    <n v="0.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1"/>
    <n v="0.4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1"/>
    <n v="0.2899999999999999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1"/>
    <n v="0.7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1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1"/>
    <n v="1.1100000000000001"/>
    <n v="2019"/>
    <n v="2019"/>
  </r>
  <r>
    <x v="7"/>
    <n v="74"/>
    <x v="94"/>
    <x v="94"/>
    <x v="7"/>
    <x v="4"/>
    <x v="4"/>
    <x v="23"/>
    <x v="23"/>
    <x v="25"/>
    <x v="25"/>
    <n v="229"/>
    <s v="Galaxi"/>
    <x v="0"/>
    <x v="0"/>
    <n v="4"/>
    <x v="1"/>
    <n v="2011"/>
    <n v="9.56"/>
    <n v="2019"/>
    <n v="2019"/>
  </r>
  <r>
    <x v="7"/>
    <n v="74"/>
    <x v="94"/>
    <x v="94"/>
    <x v="7"/>
    <x v="4"/>
    <x v="4"/>
    <x v="23"/>
    <x v="23"/>
    <x v="25"/>
    <x v="25"/>
    <n v="229"/>
    <s v="Galaxi"/>
    <x v="0"/>
    <x v="0"/>
    <n v="4"/>
    <x v="1"/>
    <n v="2011"/>
    <n v="3.07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11"/>
    <n v="4.05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11"/>
    <n v="6.34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11"/>
    <n v="3.06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1"/>
    <n v="5.23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1"/>
    <n v="8.0399999999999991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1"/>
    <n v="6.1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1"/>
    <n v="4.8499999999999996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1"/>
    <n v="1.99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1"/>
    <n v="4.07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1"/>
    <n v="5.3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1"/>
    <n v="2.74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1"/>
    <n v="2.470000000000000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1"/>
    <n v="0.3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1"/>
    <n v="1.1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1"/>
    <n v="0.7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1"/>
    <n v="0.3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1"/>
    <n v="0.4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2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4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4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3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7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7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6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1"/>
    <n v="0.3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3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2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2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1"/>
    <n v="0.2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5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1.2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2899999999999999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0.1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1"/>
    <n v="1.02"/>
    <n v="2019"/>
    <n v="2019"/>
  </r>
  <r>
    <x v="7"/>
    <n v="74"/>
    <x v="94"/>
    <x v="94"/>
    <x v="7"/>
    <x v="4"/>
    <x v="4"/>
    <x v="13"/>
    <x v="13"/>
    <x v="15"/>
    <x v="15"/>
    <n v="993"/>
    <s v="El Dorado"/>
    <x v="0"/>
    <x v="0"/>
    <n v="4"/>
    <x v="1"/>
    <n v="2011"/>
    <n v="0.5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4"/>
    <x v="1"/>
    <n v="2011"/>
    <n v="4.18"/>
    <n v="2019"/>
    <n v="2019"/>
  </r>
  <r>
    <x v="7"/>
    <n v="74"/>
    <x v="94"/>
    <x v="94"/>
    <x v="7"/>
    <x v="3"/>
    <x v="3"/>
    <x v="44"/>
    <x v="44"/>
    <x v="51"/>
    <x v="51"/>
    <n v="205"/>
    <s v="Junifer"/>
    <x v="0"/>
    <x v="0"/>
    <n v="1"/>
    <x v="0"/>
    <n v="2011"/>
    <n v="0.4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1200000000000001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2"/>
    <n v="1.9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6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5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2"/>
    <n v="4.1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5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5.1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7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6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1.02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2"/>
    <n v="9.51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2"/>
    <n v="1.03"/>
    <n v="2019"/>
    <n v="2019"/>
  </r>
  <r>
    <x v="7"/>
    <n v="74"/>
    <x v="94"/>
    <x v="94"/>
    <x v="7"/>
    <x v="3"/>
    <x v="3"/>
    <x v="18"/>
    <x v="18"/>
    <x v="20"/>
    <x v="20"/>
    <n v="225"/>
    <s v="Centurion"/>
    <x v="0"/>
    <x v="0"/>
    <n v="1"/>
    <x v="0"/>
    <n v="2012"/>
    <n v="1.129999999999999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2"/>
    <n v="4.63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2"/>
    <n v="3.7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3.2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69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2"/>
    <n v="0.87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2"/>
    <n v="0.33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2"/>
    <n v="0.2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96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2"/>
    <n v="0.54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2"/>
    <n v="0.7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579999999999999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21"/>
    <n v="2019"/>
    <n v="2019"/>
  </r>
  <r>
    <x v="7"/>
    <n v="74"/>
    <x v="94"/>
    <x v="94"/>
    <x v="7"/>
    <x v="3"/>
    <x v="3"/>
    <x v="18"/>
    <x v="18"/>
    <x v="20"/>
    <x v="20"/>
    <n v="236"/>
    <s v="Bluecrop"/>
    <x v="0"/>
    <x v="0"/>
    <n v="1"/>
    <x v="0"/>
    <n v="2012"/>
    <n v="1.3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2"/>
    <n v="1.48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2"/>
    <n v="4.26999999999999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8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1.10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9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09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1.3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2"/>
    <n v="0.8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1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2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2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2"/>
    <n v="0.09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2"/>
    <n v="0.14000000000000001"/>
    <n v="2019"/>
    <n v="2019"/>
  </r>
  <r>
    <x v="7"/>
    <n v="74"/>
    <x v="94"/>
    <x v="94"/>
    <x v="7"/>
    <x v="1"/>
    <x v="1"/>
    <x v="38"/>
    <x v="38"/>
    <x v="44"/>
    <x v="44"/>
    <n v="709"/>
    <s v="Rojo"/>
    <x v="0"/>
    <x v="0"/>
    <n v="1"/>
    <x v="0"/>
    <n v="2012"/>
    <n v="0.14000000000000001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2"/>
    <n v="0.45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2"/>
    <n v="0.01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2"/>
    <n v="0.01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2"/>
    <n v="3.78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2"/>
    <n v="0.03"/>
    <n v="2019"/>
    <n v="2019"/>
  </r>
  <r>
    <x v="7"/>
    <n v="74"/>
    <x v="94"/>
    <x v="94"/>
    <x v="7"/>
    <x v="1"/>
    <x v="1"/>
    <x v="38"/>
    <x v="38"/>
    <x v="44"/>
    <x v="44"/>
    <n v="709"/>
    <s v="Rojo"/>
    <x v="0"/>
    <x v="0"/>
    <n v="1"/>
    <x v="0"/>
    <n v="2012"/>
    <n v="0.01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2"/>
    <n v="0.92"/>
    <n v="2019"/>
    <n v="2019"/>
  </r>
  <r>
    <x v="7"/>
    <n v="74"/>
    <x v="94"/>
    <x v="94"/>
    <x v="7"/>
    <x v="1"/>
    <x v="1"/>
    <x v="38"/>
    <x v="38"/>
    <x v="44"/>
    <x v="44"/>
    <n v="709"/>
    <s v="Rojo"/>
    <x v="0"/>
    <x v="0"/>
    <n v="1"/>
    <x v="0"/>
    <n v="2012"/>
    <n v="0.0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2"/>
    <n v="0.06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2"/>
    <n v="0.06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2"/>
    <n v="1.76"/>
    <n v="2019"/>
    <n v="2019"/>
  </r>
  <r>
    <x v="7"/>
    <n v="74"/>
    <x v="94"/>
    <x v="94"/>
    <x v="7"/>
    <x v="1"/>
    <x v="1"/>
    <x v="38"/>
    <x v="38"/>
    <x v="44"/>
    <x v="44"/>
    <n v="709"/>
    <s v="Rojo"/>
    <x v="0"/>
    <x v="0"/>
    <n v="1"/>
    <x v="0"/>
    <n v="2012"/>
    <n v="0.03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2"/>
    <n v="0.03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2"/>
    <n v="0.14000000000000001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2"/>
    <n v="0.5799999999999999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2"/>
    <n v="0.57999999999999996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1"/>
    <x v="0"/>
    <n v="2012"/>
    <n v="10.37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2"/>
    <n v="0.1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3"/>
    <x v="2"/>
    <n v="2012"/>
    <n v="0.03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3"/>
    <x v="2"/>
    <n v="2012"/>
    <n v="0.03"/>
    <n v="2019"/>
    <n v="2019"/>
  </r>
  <r>
    <x v="7"/>
    <n v="74"/>
    <x v="94"/>
    <x v="94"/>
    <x v="7"/>
    <x v="1"/>
    <x v="1"/>
    <x v="38"/>
    <x v="38"/>
    <x v="44"/>
    <x v="44"/>
    <n v="709"/>
    <s v="Rojo"/>
    <x v="0"/>
    <x v="0"/>
    <n v="3"/>
    <x v="2"/>
    <n v="2012"/>
    <n v="0.0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3"/>
    <x v="2"/>
    <n v="2012"/>
    <n v="0.75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2"/>
    <n v="1.1599999999999999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2"/>
    <n v="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2"/>
    <n v="3.23"/>
    <n v="2019"/>
    <n v="2019"/>
  </r>
  <r>
    <x v="7"/>
    <n v="74"/>
    <x v="94"/>
    <x v="94"/>
    <x v="7"/>
    <x v="0"/>
    <x v="0"/>
    <x v="8"/>
    <x v="8"/>
    <x v="10"/>
    <x v="10"/>
    <n v="405"/>
    <s v="Carson"/>
    <x v="0"/>
    <x v="0"/>
    <n v="4"/>
    <x v="1"/>
    <n v="2012"/>
    <n v="3.75"/>
    <n v="2019"/>
    <n v="2019"/>
  </r>
  <r>
    <x v="7"/>
    <n v="74"/>
    <x v="94"/>
    <x v="94"/>
    <x v="7"/>
    <x v="0"/>
    <x v="0"/>
    <x v="8"/>
    <x v="8"/>
    <x v="10"/>
    <x v="10"/>
    <n v="62"/>
    <s v="Doctor Davis"/>
    <x v="0"/>
    <x v="0"/>
    <n v="1"/>
    <x v="0"/>
    <n v="2012"/>
    <n v="3.12"/>
    <n v="2019"/>
    <n v="2019"/>
  </r>
  <r>
    <x v="7"/>
    <n v="74"/>
    <x v="94"/>
    <x v="94"/>
    <x v="7"/>
    <x v="0"/>
    <x v="0"/>
    <x v="8"/>
    <x v="8"/>
    <x v="10"/>
    <x v="10"/>
    <n v="273"/>
    <s v="Corona"/>
    <x v="0"/>
    <x v="0"/>
    <n v="1"/>
    <x v="0"/>
    <n v="2012"/>
    <n v="2.8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21"/>
    <n v="2019"/>
    <n v="2019"/>
  </r>
  <r>
    <x v="7"/>
    <n v="74"/>
    <x v="94"/>
    <x v="94"/>
    <x v="7"/>
    <x v="3"/>
    <x v="3"/>
    <x v="33"/>
    <x v="33"/>
    <x v="38"/>
    <x v="38"/>
    <n v="213"/>
    <s v="Chiliwak"/>
    <x v="0"/>
    <x v="0"/>
    <n v="1"/>
    <x v="0"/>
    <n v="2012"/>
    <n v="0.1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2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0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6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1.0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4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2"/>
    <n v="0.59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4"/>
    <x v="1"/>
    <n v="2012"/>
    <n v="2.66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12"/>
    <n v="8.01"/>
    <n v="2019"/>
    <n v="2019"/>
  </r>
  <r>
    <x v="7"/>
    <n v="74"/>
    <x v="94"/>
    <x v="94"/>
    <x v="7"/>
    <x v="4"/>
    <x v="4"/>
    <x v="23"/>
    <x v="23"/>
    <x v="25"/>
    <x v="25"/>
    <n v="211"/>
    <s v="Royal Gala"/>
    <x v="0"/>
    <x v="0"/>
    <n v="4"/>
    <x v="1"/>
    <n v="2012"/>
    <n v="3.84"/>
    <n v="2019"/>
    <n v="2019"/>
  </r>
  <r>
    <x v="7"/>
    <n v="74"/>
    <x v="94"/>
    <x v="94"/>
    <x v="7"/>
    <x v="4"/>
    <x v="4"/>
    <x v="23"/>
    <x v="23"/>
    <x v="25"/>
    <x v="25"/>
    <n v="252"/>
    <s v="Gala Premiun"/>
    <x v="0"/>
    <x v="0"/>
    <n v="1"/>
    <x v="0"/>
    <n v="2012"/>
    <n v="5.98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2"/>
    <n v="2.5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2"/>
    <n v="4.5599999999999996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2"/>
    <n v="2.66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2"/>
    <n v="1.43"/>
    <n v="2019"/>
    <n v="2019"/>
  </r>
  <r>
    <x v="7"/>
    <n v="74"/>
    <x v="94"/>
    <x v="94"/>
    <x v="7"/>
    <x v="4"/>
    <x v="4"/>
    <x v="23"/>
    <x v="23"/>
    <x v="25"/>
    <x v="25"/>
    <n v="290"/>
    <s v="Envy"/>
    <x v="0"/>
    <x v="0"/>
    <n v="1"/>
    <x v="0"/>
    <n v="2012"/>
    <n v="1.9"/>
    <n v="2019"/>
    <n v="2019"/>
  </r>
  <r>
    <x v="7"/>
    <n v="74"/>
    <x v="94"/>
    <x v="94"/>
    <x v="7"/>
    <x v="4"/>
    <x v="4"/>
    <x v="23"/>
    <x v="23"/>
    <x v="25"/>
    <x v="25"/>
    <n v="290"/>
    <s v="Envy"/>
    <x v="0"/>
    <x v="0"/>
    <n v="1"/>
    <x v="0"/>
    <n v="2012"/>
    <n v="2.72"/>
    <n v="2019"/>
    <n v="2019"/>
  </r>
  <r>
    <x v="7"/>
    <n v="74"/>
    <x v="94"/>
    <x v="94"/>
    <x v="7"/>
    <x v="4"/>
    <x v="4"/>
    <x v="23"/>
    <x v="23"/>
    <x v="25"/>
    <x v="25"/>
    <n v="290"/>
    <s v="Envy"/>
    <x v="0"/>
    <x v="0"/>
    <n v="1"/>
    <x v="0"/>
    <n v="2012"/>
    <n v="2.34"/>
    <n v="2019"/>
    <n v="2019"/>
  </r>
  <r>
    <x v="7"/>
    <n v="74"/>
    <x v="94"/>
    <x v="94"/>
    <x v="7"/>
    <x v="4"/>
    <x v="4"/>
    <x v="23"/>
    <x v="23"/>
    <x v="25"/>
    <x v="25"/>
    <n v="290"/>
    <s v="Envy"/>
    <x v="0"/>
    <x v="0"/>
    <n v="1"/>
    <x v="0"/>
    <n v="2012"/>
    <n v="3.7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4"/>
    <x v="1"/>
    <n v="2012"/>
    <n v="2.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2"/>
    <n v="1.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2"/>
    <n v="0.3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2"/>
    <n v="0.4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2"/>
    <n v="0.9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5.2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0.18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0.2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0.4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0.2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2"/>
    <n v="0.38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2"/>
    <n v="0.46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2"/>
    <n v="2.279999999999999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0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4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19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2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13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2"/>
    <n v="0.09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2"/>
    <n v="0.2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2"/>
    <n v="0.45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2"/>
    <n v="0.3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2"/>
    <n v="35.39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3"/>
    <x v="2"/>
    <n v="2012"/>
    <n v="0.7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2"/>
    <n v="48.87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3"/>
    <x v="2"/>
    <n v="2012"/>
    <n v="1.0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2"/>
    <n v="13.3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2"/>
    <n v="0.27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2"/>
    <n v="28.87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2"/>
    <n v="0.5699999999999999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3"/>
    <n v="1.9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2.0099999999999998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2.0299999999999998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0.6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78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3"/>
    <n v="0.3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9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6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1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87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1.3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3"/>
    <n v="1.86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1.5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0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28999999999999998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1.18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3"/>
    <n v="0.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8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3"/>
    <n v="0.6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3"/>
    <n v="1.0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3"/>
    <n v="0.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3"/>
    <n v="1.11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04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1.78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1.3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6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1.6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33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1.9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4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3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54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1.21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3"/>
    <n v="3.7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4.9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3"/>
    <n v="1.2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51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3"/>
    <n v="1.73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3"/>
    <n v="1.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1.149999999999999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3"/>
    <n v="1.63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1.3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0.8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13"/>
    <n v="0.4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3"/>
    <n v="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3"/>
    <n v="0.13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3"/>
    <n v="0.3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3"/>
    <n v="0.66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3"/>
    <n v="0.08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3"/>
    <n v="0.08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3"/>
    <n v="2.9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3"/>
    <n v="0.08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3"/>
    <n v="0.41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3"/>
    <n v="0.41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1"/>
    <x v="0"/>
    <n v="2013"/>
    <n v="7.3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3"/>
    <n v="0.0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3"/>
    <n v="0.06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3"/>
    <n v="1.58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3"/>
    <n v="0.06"/>
    <n v="2019"/>
    <n v="2019"/>
  </r>
  <r>
    <x v="7"/>
    <n v="74"/>
    <x v="94"/>
    <x v="94"/>
    <x v="7"/>
    <x v="0"/>
    <x v="0"/>
    <x v="8"/>
    <x v="8"/>
    <x v="10"/>
    <x v="10"/>
    <n v="273"/>
    <s v="Corona"/>
    <x v="0"/>
    <x v="0"/>
    <n v="1"/>
    <x v="0"/>
    <n v="2013"/>
    <n v="1.6"/>
    <n v="2019"/>
    <n v="2019"/>
  </r>
  <r>
    <x v="7"/>
    <n v="74"/>
    <x v="94"/>
    <x v="94"/>
    <x v="7"/>
    <x v="0"/>
    <x v="0"/>
    <x v="8"/>
    <x v="8"/>
    <x v="10"/>
    <x v="10"/>
    <n v="273"/>
    <s v="Corona"/>
    <x v="0"/>
    <x v="0"/>
    <n v="1"/>
    <x v="0"/>
    <n v="2013"/>
    <n v="0.6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4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1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7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2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2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4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7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3"/>
    <n v="0.49"/>
    <n v="2019"/>
    <n v="2019"/>
  </r>
  <r>
    <x v="7"/>
    <n v="74"/>
    <x v="94"/>
    <x v="94"/>
    <x v="7"/>
    <x v="4"/>
    <x v="4"/>
    <x v="23"/>
    <x v="23"/>
    <x v="25"/>
    <x v="25"/>
    <n v="208"/>
    <s v="Fuji"/>
    <x v="0"/>
    <x v="0"/>
    <n v="1"/>
    <x v="0"/>
    <n v="2013"/>
    <n v="4.8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3.74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3"/>
    <n v="0.95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6.71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4.5599999999999996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4.8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3.32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3"/>
    <n v="3.54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3"/>
    <n v="2.23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1.39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3"/>
    <n v="2.5099999999999998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1.4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1.32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3"/>
    <n v="1.36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3"/>
    <n v="4.7300000000000004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3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0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2800000000000000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4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4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3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4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2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3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2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1400000000000000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1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1400000000000000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3"/>
    <n v="0.1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11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3"/>
    <n v="0.22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7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0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19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35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1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2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5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72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2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22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5600000000000000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2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2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6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9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3"/>
    <n v="0.7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2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2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3"/>
    <n v="0.33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5"/>
    <x v="3"/>
    <n v="2013"/>
    <n v="0.05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5"/>
    <x v="3"/>
    <n v="2013"/>
    <n v="0.7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3"/>
    <n v="53.76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3"/>
    <n v="1.1000000000000001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3"/>
    <n v="17.23"/>
    <n v="2019"/>
    <n v="2019"/>
  </r>
  <r>
    <x v="7"/>
    <n v="74"/>
    <x v="94"/>
    <x v="94"/>
    <x v="7"/>
    <x v="2"/>
    <x v="2"/>
    <x v="2"/>
    <x v="2"/>
    <x v="2"/>
    <x v="2"/>
    <n v="69"/>
    <s v="Crimpson Seedless"/>
    <x v="0"/>
    <x v="0"/>
    <n v="1"/>
    <x v="0"/>
    <n v="2013"/>
    <n v="8.3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1.3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1.3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1.8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0.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2.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8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4"/>
    <n v="0.3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7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4"/>
    <n v="1.52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4"/>
    <n v="1.6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0.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1.3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1.5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1"/>
    <n v="2019"/>
    <n v="2019"/>
  </r>
  <r>
    <x v="7"/>
    <n v="74"/>
    <x v="94"/>
    <x v="94"/>
    <x v="7"/>
    <x v="3"/>
    <x v="3"/>
    <x v="18"/>
    <x v="18"/>
    <x v="20"/>
    <x v="20"/>
    <n v="23"/>
    <s v="Camellia"/>
    <x v="0"/>
    <x v="0"/>
    <n v="1"/>
    <x v="0"/>
    <n v="2014"/>
    <n v="2.02"/>
    <n v="2019"/>
    <n v="2019"/>
  </r>
  <r>
    <x v="7"/>
    <n v="74"/>
    <x v="94"/>
    <x v="94"/>
    <x v="7"/>
    <x v="3"/>
    <x v="3"/>
    <x v="18"/>
    <x v="18"/>
    <x v="20"/>
    <x v="20"/>
    <n v="289"/>
    <s v="Liberty"/>
    <x v="0"/>
    <x v="0"/>
    <n v="1"/>
    <x v="0"/>
    <n v="2014"/>
    <n v="0.4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52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4"/>
    <n v="0.26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4"/>
    <n v="0.23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4"/>
    <n v="1.11000000000000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6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4"/>
    <n v="0.8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1.2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1.6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05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4"/>
    <n v="7.0000000000000007E-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0.0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2.3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4"/>
    <n v="2.7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44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4"/>
    <n v="0.4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4"/>
    <n v="1.3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1.2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4"/>
    <n v="0.4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4"/>
    <n v="0.14000000000000001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4"/>
    <n v="0.32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4"/>
    <n v="0.4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4"/>
    <n v="0.54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4"/>
    <n v="1.35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4"/>
    <n v="0.9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4"/>
    <n v="1.1200000000000001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2014"/>
    <n v="0.41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4"/>
    <n v="0.4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4"/>
    <n v="0.4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4"/>
    <n v="3.41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4"/>
    <n v="2.2799999999999998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4"/>
    <n v="1.8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4"/>
    <n v="0.1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1"/>
    <x v="0"/>
    <n v="2014"/>
    <n v="0.1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4"/>
    <n v="2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79"/>
    <s v="Sunburst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4"/>
    <n v="5.39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4"/>
    <n v="6.0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4"/>
    <n v="4.099999999999999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4"/>
    <n v="0.24"/>
    <n v="2019"/>
    <n v="2019"/>
  </r>
  <r>
    <x v="7"/>
    <n v="74"/>
    <x v="94"/>
    <x v="94"/>
    <x v="7"/>
    <x v="0"/>
    <x v="0"/>
    <x v="0"/>
    <x v="0"/>
    <x v="0"/>
    <x v="0"/>
    <n v="276"/>
    <s v="Schneiders"/>
    <x v="0"/>
    <x v="0"/>
    <n v="3"/>
    <x v="2"/>
    <n v="2014"/>
    <n v="0.24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76"/>
    <s v="Schneiders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3"/>
    <x v="2"/>
    <n v="2014"/>
    <n v="0.1400000000000000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4"/>
    <n v="0.28000000000000003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3"/>
    <x v="2"/>
    <n v="2014"/>
    <n v="0.14000000000000001"/>
    <n v="2019"/>
    <n v="2019"/>
  </r>
  <r>
    <x v="7"/>
    <n v="74"/>
    <x v="94"/>
    <x v="94"/>
    <x v="7"/>
    <x v="0"/>
    <x v="0"/>
    <x v="0"/>
    <x v="0"/>
    <x v="0"/>
    <x v="0"/>
    <n v="276"/>
    <s v="Schneiders"/>
    <x v="0"/>
    <x v="0"/>
    <n v="3"/>
    <x v="2"/>
    <n v="2014"/>
    <n v="0.1400000000000000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4"/>
    <n v="0.14000000000000001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3"/>
    <x v="2"/>
    <n v="2014"/>
    <n v="0.24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4"/>
    <n v="8.19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4"/>
    <n v="0.48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4"/>
    <n v="2.83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4"/>
    <n v="0.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4"/>
    <n v="1.01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0.47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4"/>
    <n v="2.21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0.5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4"/>
    <n v="3.17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1.2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4"/>
    <n v="1.33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0.67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4"/>
    <n v="4.4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4"/>
    <n v="0.54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4"/>
    <n v="0.4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4"/>
    <x v="1"/>
    <n v="2014"/>
    <n v="0.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4"/>
    <x v="1"/>
    <n v="2014"/>
    <n v="0.1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4"/>
    <n v="1.19"/>
    <n v="2019"/>
    <n v="2019"/>
  </r>
  <r>
    <x v="7"/>
    <n v="74"/>
    <x v="94"/>
    <x v="94"/>
    <x v="7"/>
    <x v="3"/>
    <x v="3"/>
    <x v="33"/>
    <x v="33"/>
    <x v="38"/>
    <x v="38"/>
    <n v="213"/>
    <s v="Chiliwak"/>
    <x v="0"/>
    <x v="0"/>
    <n v="1"/>
    <x v="0"/>
    <n v="2014"/>
    <n v="0.5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4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1.110000000000000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2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1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8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3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7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9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4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4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2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2800000000000000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98"/>
    <n v="2019"/>
    <n v="2019"/>
  </r>
  <r>
    <x v="7"/>
    <n v="74"/>
    <x v="94"/>
    <x v="94"/>
    <x v="7"/>
    <x v="3"/>
    <x v="3"/>
    <x v="33"/>
    <x v="33"/>
    <x v="38"/>
    <x v="38"/>
    <n v="215"/>
    <s v="Meeker"/>
    <x v="0"/>
    <x v="0"/>
    <n v="4"/>
    <x v="1"/>
    <n v="2014"/>
    <n v="0.1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3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7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2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0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4"/>
    <n v="1.2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3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2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3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4"/>
    <n v="0.13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4"/>
    <n v="3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1"/>
    <x v="0"/>
    <n v="2014"/>
    <n v="4.51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4"/>
    <n v="7.7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4"/>
    <n v="8.07"/>
    <n v="2019"/>
    <n v="2019"/>
  </r>
  <r>
    <x v="7"/>
    <n v="74"/>
    <x v="94"/>
    <x v="94"/>
    <x v="7"/>
    <x v="4"/>
    <x v="4"/>
    <x v="23"/>
    <x v="23"/>
    <x v="25"/>
    <x v="25"/>
    <n v="96"/>
    <s v="Brookfield Gala"/>
    <x v="0"/>
    <x v="0"/>
    <n v="1"/>
    <x v="0"/>
    <n v="2014"/>
    <n v="1.81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4"/>
    <n v="4.62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4"/>
    <n v="4.3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4"/>
    <n v="0.3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4"/>
    <n v="0.76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4"/>
    <n v="0.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4"/>
    <n v="0.4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4"/>
    <n v="0.5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4"/>
    <n v="0.7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4"/>
    <n v="0.0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4"/>
    <n v="0.2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4"/>
    <n v="0.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15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34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1"/>
    <x v="0"/>
    <n v="2014"/>
    <n v="1.8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47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2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34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79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14000000000000001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4"/>
    <n v="0.1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0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1.7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2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5500000000000000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2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1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5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4"/>
    <n v="0.1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8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4"/>
    <n v="0.1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4"/>
    <n v="0.83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18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4"/>
    <n v="0.23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41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14.38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13.8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26.14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11.97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23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4"/>
    <n v="0.21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4"/>
    <n v="0.41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4"/>
    <n v="0.6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6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4"/>
    <n v="0.18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38.67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21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1"/>
    <x v="0"/>
    <n v="2014"/>
    <n v="0.2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4"/>
    <n v="10.76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4"/>
    <x v="1"/>
    <n v="2014"/>
    <n v="0.3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4"/>
    <x v="1"/>
    <n v="2014"/>
    <n v="0.24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4"/>
    <n v="3.77"/>
    <n v="2019"/>
    <n v="2019"/>
  </r>
  <r>
    <x v="7"/>
    <n v="74"/>
    <x v="94"/>
    <x v="94"/>
    <x v="7"/>
    <x v="4"/>
    <x v="4"/>
    <x v="13"/>
    <x v="13"/>
    <x v="15"/>
    <x v="15"/>
    <n v="46"/>
    <s v="Summer Bartlett"/>
    <x v="0"/>
    <x v="0"/>
    <n v="1"/>
    <x v="0"/>
    <n v="2014"/>
    <n v="0.81"/>
    <n v="2019"/>
    <n v="2019"/>
  </r>
  <r>
    <x v="7"/>
    <n v="74"/>
    <x v="94"/>
    <x v="94"/>
    <x v="7"/>
    <x v="4"/>
    <x v="4"/>
    <x v="13"/>
    <x v="13"/>
    <x v="15"/>
    <x v="15"/>
    <n v="538"/>
    <s v="Favorita De Clapp"/>
    <x v="0"/>
    <x v="0"/>
    <n v="1"/>
    <x v="0"/>
    <n v="2014"/>
    <n v="0.81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4"/>
    <x v="1"/>
    <n v="2014"/>
    <n v="3.4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1"/>
    <x v="0"/>
    <n v="2014"/>
    <n v="0.64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14"/>
    <n v="1.61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14"/>
    <n v="1.28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14"/>
    <n v="1.43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4"/>
    <n v="1.37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14"/>
    <n v="1.39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1"/>
    <x v="0"/>
    <n v="2014"/>
    <n v="0.38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14"/>
    <n v="0.12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14"/>
    <n v="2.1800000000000002"/>
    <n v="2019"/>
    <n v="2019"/>
  </r>
  <r>
    <x v="7"/>
    <n v="74"/>
    <x v="94"/>
    <x v="94"/>
    <x v="7"/>
    <x v="4"/>
    <x v="4"/>
    <x v="13"/>
    <x v="13"/>
    <x v="15"/>
    <x v="15"/>
    <n v="78"/>
    <s v="Abate Fettel"/>
    <x v="0"/>
    <x v="0"/>
    <n v="1"/>
    <x v="0"/>
    <n v="2014"/>
    <n v="1.69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4"/>
    <n v="1.61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4"/>
    <n v="1.64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4"/>
    <n v="2.0499999999999998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14"/>
    <n v="0.92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1"/>
    <x v="0"/>
    <n v="2014"/>
    <n v="0.48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14"/>
    <n v="2.84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1"/>
    <x v="0"/>
    <n v="2014"/>
    <n v="1.39"/>
    <n v="2019"/>
    <n v="2019"/>
  </r>
  <r>
    <x v="7"/>
    <n v="74"/>
    <x v="94"/>
    <x v="94"/>
    <x v="7"/>
    <x v="4"/>
    <x v="4"/>
    <x v="13"/>
    <x v="13"/>
    <x v="15"/>
    <x v="15"/>
    <n v="93"/>
    <s v="Forelle"/>
    <x v="0"/>
    <x v="0"/>
    <n v="1"/>
    <x v="0"/>
    <n v="2014"/>
    <n v="2.94"/>
    <n v="2019"/>
    <n v="2019"/>
  </r>
  <r>
    <x v="7"/>
    <n v="74"/>
    <x v="94"/>
    <x v="94"/>
    <x v="7"/>
    <x v="4"/>
    <x v="4"/>
    <x v="13"/>
    <x v="13"/>
    <x v="15"/>
    <x v="15"/>
    <n v="79"/>
    <s v="Coscia"/>
    <x v="0"/>
    <x v="0"/>
    <n v="1"/>
    <x v="0"/>
    <n v="2014"/>
    <n v="1.78"/>
    <n v="2019"/>
    <n v="2019"/>
  </r>
  <r>
    <x v="7"/>
    <n v="74"/>
    <x v="94"/>
    <x v="94"/>
    <x v="7"/>
    <x v="2"/>
    <x v="2"/>
    <x v="2"/>
    <x v="2"/>
    <x v="2"/>
    <x v="2"/>
    <n v="69"/>
    <s v="Crimpson Seedless"/>
    <x v="0"/>
    <x v="0"/>
    <n v="1"/>
    <x v="0"/>
    <n v="2014"/>
    <n v="3.77"/>
    <n v="2019"/>
    <n v="2019"/>
  </r>
  <r>
    <x v="7"/>
    <n v="74"/>
    <x v="94"/>
    <x v="94"/>
    <x v="7"/>
    <x v="3"/>
    <x v="3"/>
    <x v="44"/>
    <x v="44"/>
    <x v="51"/>
    <x v="51"/>
    <n v="205"/>
    <s v="Junifer"/>
    <x v="0"/>
    <x v="0"/>
    <n v="4"/>
    <x v="1"/>
    <n v="2014"/>
    <n v="0.1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1.28"/>
    <n v="2019"/>
    <n v="2019"/>
  </r>
  <r>
    <x v="7"/>
    <n v="74"/>
    <x v="94"/>
    <x v="94"/>
    <x v="7"/>
    <x v="3"/>
    <x v="3"/>
    <x v="18"/>
    <x v="18"/>
    <x v="20"/>
    <x v="20"/>
    <n v="262"/>
    <s v="Ochcklonee"/>
    <x v="0"/>
    <x v="0"/>
    <n v="1"/>
    <x v="0"/>
    <n v="2015"/>
    <n v="1.0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1.1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5"/>
    <n v="1.4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1.2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1.06"/>
    <n v="2019"/>
    <n v="2019"/>
  </r>
  <r>
    <x v="7"/>
    <n v="74"/>
    <x v="94"/>
    <x v="94"/>
    <x v="7"/>
    <x v="3"/>
    <x v="3"/>
    <x v="18"/>
    <x v="18"/>
    <x v="20"/>
    <x v="20"/>
    <n v="761"/>
    <s v="Spartan"/>
    <x v="0"/>
    <x v="0"/>
    <n v="1"/>
    <x v="0"/>
    <n v="2015"/>
    <n v="0.6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0.5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46"/>
    <n v="2019"/>
    <n v="2019"/>
  </r>
  <r>
    <x v="7"/>
    <n v="74"/>
    <x v="94"/>
    <x v="94"/>
    <x v="7"/>
    <x v="3"/>
    <x v="3"/>
    <x v="18"/>
    <x v="18"/>
    <x v="20"/>
    <x v="20"/>
    <n v="761"/>
    <s v="Spartan"/>
    <x v="0"/>
    <x v="0"/>
    <n v="1"/>
    <x v="0"/>
    <n v="2015"/>
    <n v="0.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7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1.2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8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7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1.2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2.2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1.44"/>
    <n v="2019"/>
    <n v="2019"/>
  </r>
  <r>
    <x v="7"/>
    <n v="74"/>
    <x v="94"/>
    <x v="94"/>
    <x v="7"/>
    <x v="3"/>
    <x v="3"/>
    <x v="18"/>
    <x v="18"/>
    <x v="20"/>
    <x v="20"/>
    <n v="23"/>
    <s v="Camellia"/>
    <x v="0"/>
    <x v="0"/>
    <n v="1"/>
    <x v="0"/>
    <n v="2015"/>
    <n v="2.069999999999999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2.16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15"/>
    <n v="1.0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4"/>
    <x v="1"/>
    <n v="2015"/>
    <n v="0.03"/>
    <n v="2019"/>
    <n v="2019"/>
  </r>
  <r>
    <x v="7"/>
    <n v="74"/>
    <x v="94"/>
    <x v="94"/>
    <x v="7"/>
    <x v="3"/>
    <x v="3"/>
    <x v="18"/>
    <x v="18"/>
    <x v="20"/>
    <x v="20"/>
    <n v="260"/>
    <s v="Jewel"/>
    <x v="0"/>
    <x v="0"/>
    <n v="1"/>
    <x v="0"/>
    <n v="2015"/>
    <n v="0.7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7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5"/>
    <n v="1.11000000000000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0.53"/>
    <n v="2019"/>
    <n v="2019"/>
  </r>
  <r>
    <x v="7"/>
    <n v="74"/>
    <x v="94"/>
    <x v="94"/>
    <x v="7"/>
    <x v="3"/>
    <x v="3"/>
    <x v="18"/>
    <x v="18"/>
    <x v="20"/>
    <x v="20"/>
    <n v="289"/>
    <s v="Liberty"/>
    <x v="0"/>
    <x v="0"/>
    <n v="1"/>
    <x v="0"/>
    <n v="2015"/>
    <n v="0.09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5"/>
    <n v="0.6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1.1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0.1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4"/>
    <x v="1"/>
    <n v="2015"/>
    <n v="0.3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1.3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1.1100000000000001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1.149999999999999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5"/>
    <n v="1.64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5"/>
    <n v="0.15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0.15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5"/>
    <n v="0.17"/>
    <n v="2019"/>
    <n v="2019"/>
  </r>
  <r>
    <x v="7"/>
    <n v="74"/>
    <x v="94"/>
    <x v="94"/>
    <x v="7"/>
    <x v="3"/>
    <x v="3"/>
    <x v="18"/>
    <x v="18"/>
    <x v="20"/>
    <x v="20"/>
    <n v="265"/>
    <s v="Powderblue"/>
    <x v="0"/>
    <x v="0"/>
    <n v="1"/>
    <x v="0"/>
    <n v="2015"/>
    <n v="0.4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0.28999999999999998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0.5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4"/>
    <x v="1"/>
    <n v="2015"/>
    <n v="0.2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5"/>
    <n v="0.84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5"/>
    <n v="0.61"/>
    <n v="2019"/>
    <n v="2019"/>
  </r>
  <r>
    <x v="7"/>
    <n v="74"/>
    <x v="94"/>
    <x v="94"/>
    <x v="7"/>
    <x v="3"/>
    <x v="3"/>
    <x v="18"/>
    <x v="18"/>
    <x v="20"/>
    <x v="20"/>
    <n v="225"/>
    <s v="Centurion"/>
    <x v="0"/>
    <x v="0"/>
    <n v="1"/>
    <x v="0"/>
    <n v="2015"/>
    <n v="0.28000000000000003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5"/>
    <n v="0.2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5"/>
    <n v="0.550000000000000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5"/>
    <n v="0.21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5"/>
    <n v="0.16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5"/>
    <n v="0.16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5"/>
    <n v="0.16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5"/>
    <n v="4.309999999999999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5"/>
    <x v="3"/>
    <n v="2015"/>
    <n v="0.04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5"/>
    <x v="3"/>
    <n v="2015"/>
    <n v="0.36"/>
    <n v="2019"/>
    <n v="2019"/>
  </r>
  <r>
    <x v="7"/>
    <n v="74"/>
    <x v="94"/>
    <x v="94"/>
    <x v="7"/>
    <x v="1"/>
    <x v="1"/>
    <x v="38"/>
    <x v="38"/>
    <x v="44"/>
    <x v="44"/>
    <n v="499"/>
    <s v="Celeste"/>
    <x v="0"/>
    <x v="0"/>
    <n v="5"/>
    <x v="3"/>
    <n v="2015"/>
    <n v="0.04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5"/>
    <n v="0.6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6.06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3.29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5"/>
    <n v="3.66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5"/>
    <n v="0.65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0.99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15"/>
    <n v="0.92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15"/>
    <n v="1.38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1.49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15"/>
    <n v="0.99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1.6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5"/>
    <n v="4.769999999999999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5"/>
    <n v="3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5"/>
    <n v="0.7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5"/>
    <n v="1.94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5"/>
    <n v="1.3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5"/>
    <n v="2.34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5"/>
    <n v="1.4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5"/>
    <n v="1.1000000000000001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15"/>
    <n v="3.05"/>
    <n v="2019"/>
    <n v="2019"/>
  </r>
  <r>
    <x v="7"/>
    <n v="74"/>
    <x v="94"/>
    <x v="94"/>
    <x v="7"/>
    <x v="0"/>
    <x v="0"/>
    <x v="0"/>
    <x v="0"/>
    <x v="0"/>
    <x v="0"/>
    <n v="279"/>
    <s v="Sunburst"/>
    <x v="0"/>
    <x v="0"/>
    <n v="3"/>
    <x v="2"/>
    <n v="2015"/>
    <n v="0.4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5"/>
    <n v="0.1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3"/>
    <x v="2"/>
    <n v="2015"/>
    <n v="0.1"/>
    <n v="2019"/>
    <n v="2019"/>
  </r>
  <r>
    <x v="7"/>
    <n v="74"/>
    <x v="94"/>
    <x v="94"/>
    <x v="7"/>
    <x v="0"/>
    <x v="0"/>
    <x v="0"/>
    <x v="0"/>
    <x v="0"/>
    <x v="0"/>
    <n v="279"/>
    <s v="Sunburst"/>
    <x v="0"/>
    <x v="0"/>
    <n v="3"/>
    <x v="2"/>
    <n v="2015"/>
    <n v="0.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5"/>
    <n v="10.06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3"/>
    <x v="2"/>
    <n v="2015"/>
    <n v="0.4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3"/>
    <x v="2"/>
    <n v="2015"/>
    <n v="2.25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3"/>
    <x v="2"/>
    <n v="2015"/>
    <n v="0.46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5"/>
    <n v="2.1"/>
    <n v="2019"/>
    <n v="2019"/>
  </r>
  <r>
    <x v="7"/>
    <n v="74"/>
    <x v="94"/>
    <x v="94"/>
    <x v="7"/>
    <x v="0"/>
    <x v="0"/>
    <x v="0"/>
    <x v="0"/>
    <x v="0"/>
    <x v="0"/>
    <n v="84"/>
    <s v="Bing"/>
    <x v="0"/>
    <x v="0"/>
    <n v="1"/>
    <x v="0"/>
    <n v="2015"/>
    <n v="2.1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15"/>
    <n v="1.66"/>
    <n v="2019"/>
    <n v="2019"/>
  </r>
  <r>
    <x v="7"/>
    <n v="74"/>
    <x v="94"/>
    <x v="94"/>
    <x v="7"/>
    <x v="0"/>
    <x v="0"/>
    <x v="0"/>
    <x v="0"/>
    <x v="0"/>
    <x v="0"/>
    <n v="120"/>
    <s v="Sweet  Heart"/>
    <x v="0"/>
    <x v="0"/>
    <n v="1"/>
    <x v="0"/>
    <n v="2015"/>
    <n v="3.6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2.220000000000000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799999999999999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3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3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1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3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6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4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4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9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5"/>
    <n v="0.2800000000000000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7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9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600000000000000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1400000000000000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799999999999999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3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1.139999999999999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8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799999999999999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6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500000000000000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4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2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5"/>
    <n v="0.4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1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5"/>
    <n v="0.26"/>
    <n v="2019"/>
    <n v="2019"/>
  </r>
  <r>
    <x v="7"/>
    <n v="74"/>
    <x v="94"/>
    <x v="94"/>
    <x v="7"/>
    <x v="4"/>
    <x v="4"/>
    <x v="23"/>
    <x v="23"/>
    <x v="25"/>
    <x v="25"/>
    <n v="1071"/>
    <s v="Ambrosia"/>
    <x v="0"/>
    <x v="0"/>
    <n v="1"/>
    <x v="0"/>
    <n v="2015"/>
    <n v="0.97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5"/>
    <n v="2.78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5"/>
    <n v="1.77"/>
    <n v="2019"/>
    <n v="2019"/>
  </r>
  <r>
    <x v="7"/>
    <n v="74"/>
    <x v="94"/>
    <x v="94"/>
    <x v="7"/>
    <x v="4"/>
    <x v="4"/>
    <x v="23"/>
    <x v="23"/>
    <x v="25"/>
    <x v="25"/>
    <n v="290"/>
    <s v="Envy"/>
    <x v="0"/>
    <x v="0"/>
    <n v="1"/>
    <x v="0"/>
    <n v="2015"/>
    <n v="1.71"/>
    <n v="2019"/>
    <n v="2019"/>
  </r>
  <r>
    <x v="7"/>
    <n v="74"/>
    <x v="94"/>
    <x v="94"/>
    <x v="7"/>
    <x v="4"/>
    <x v="4"/>
    <x v="23"/>
    <x v="23"/>
    <x v="25"/>
    <x v="25"/>
    <n v="285"/>
    <s v="Fuji Kiku Fubrax O Fubrax"/>
    <x v="0"/>
    <x v="0"/>
    <n v="1"/>
    <x v="0"/>
    <n v="2015"/>
    <n v="8.77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5"/>
    <n v="10.16"/>
    <n v="2019"/>
    <n v="2019"/>
  </r>
  <r>
    <x v="7"/>
    <n v="74"/>
    <x v="94"/>
    <x v="94"/>
    <x v="7"/>
    <x v="4"/>
    <x v="4"/>
    <x v="23"/>
    <x v="23"/>
    <x v="25"/>
    <x v="25"/>
    <n v="285"/>
    <s v="Fuji Kiku Fubrax O Fubrax"/>
    <x v="0"/>
    <x v="0"/>
    <n v="1"/>
    <x v="0"/>
    <n v="2015"/>
    <n v="9"/>
    <n v="2019"/>
    <n v="2019"/>
  </r>
  <r>
    <x v="7"/>
    <n v="74"/>
    <x v="94"/>
    <x v="94"/>
    <x v="7"/>
    <x v="4"/>
    <x v="4"/>
    <x v="23"/>
    <x v="23"/>
    <x v="25"/>
    <x v="25"/>
    <n v="1071"/>
    <s v="Ambrosia"/>
    <x v="0"/>
    <x v="0"/>
    <n v="1"/>
    <x v="0"/>
    <n v="2015"/>
    <n v="3.3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5"/>
    <n v="0.8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5"/>
    <n v="1.0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5"/>
    <n v="2.12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5"/>
    <n v="0.5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1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2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5"/>
    <n v="0.12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5"/>
    <n v="0.1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1.7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1.1499999999999999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5"/>
    <n v="0.5500000000000000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47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1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0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5"/>
    <n v="0.5699999999999999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5"/>
    <n v="1.3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5"/>
    <n v="0.5600000000000000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5"/>
    <n v="0.5699999999999999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5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04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5"/>
    <n v="0.2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5"/>
    <n v="0.7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1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32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5"/>
    <n v="0.6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5"/>
    <n v="0.93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1"/>
    <x v="0"/>
    <n v="2015"/>
    <n v="0.64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5"/>
    <n v="0.43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5"/>
    <n v="0.15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5"/>
    <n v="15.06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1"/>
    <x v="0"/>
    <n v="2015"/>
    <n v="0.13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5"/>
    <n v="12.68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5"/>
    <n v="0.79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5"/>
    <n v="2.66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5"/>
    <n v="1.9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5"/>
    <n v="10.3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1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4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4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4.98000000000000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.0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17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1.69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2.71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1.31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0.22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3.1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1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28000000000000003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6"/>
    <n v="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8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8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.04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6"/>
    <n v="0.8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2.8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2.5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3.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8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6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4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3"/>
    <x v="2"/>
    <n v="2016"/>
    <n v="1.67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3"/>
    <x v="2"/>
    <n v="2016"/>
    <n v="2.17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1.55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1.2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6"/>
    <n v="2.6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9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4"/>
    <x v="1"/>
    <n v="2016"/>
    <n v="1.14999999999999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7.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.4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2.3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2.299999999999999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1.79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6"/>
    <n v="1.8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.0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1.0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6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6"/>
    <n v="0.5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3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6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1.0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6"/>
    <n v="0.23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1"/>
    <x v="0"/>
    <n v="2016"/>
    <n v="4.1100000000000003"/>
    <n v="2019"/>
    <n v="2019"/>
  </r>
  <r>
    <x v="7"/>
    <n v="74"/>
    <x v="94"/>
    <x v="94"/>
    <x v="7"/>
    <x v="1"/>
    <x v="1"/>
    <x v="38"/>
    <x v="38"/>
    <x v="44"/>
    <x v="44"/>
    <n v="766"/>
    <s v="Tonda Romana"/>
    <x v="0"/>
    <x v="0"/>
    <n v="1"/>
    <x v="0"/>
    <n v="2016"/>
    <n v="0.23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6"/>
    <n v="0.11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6"/>
    <n v="0.11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6"/>
    <n v="3.12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6"/>
    <n v="0.11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6"/>
    <n v="0.04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0.42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6"/>
    <n v="0.04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6"/>
    <n v="0.03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1"/>
    <x v="0"/>
    <n v="2016"/>
    <n v="0.08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2.4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6"/>
    <n v="0.08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6"/>
    <n v="0.27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6"/>
    <n v="0.27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1"/>
    <x v="0"/>
    <n v="2016"/>
    <n v="0.27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8.27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6"/>
    <n v="0.08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6"/>
    <n v="4.1900000000000004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6"/>
    <n v="4.4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1.56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6"/>
    <n v="1.6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1.58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6"/>
    <n v="2.3199999999999998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6"/>
    <n v="0.1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6"/>
    <n v="0.1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6"/>
    <n v="3.47"/>
    <n v="2019"/>
    <n v="2019"/>
  </r>
  <r>
    <x v="7"/>
    <n v="74"/>
    <x v="94"/>
    <x v="94"/>
    <x v="7"/>
    <x v="0"/>
    <x v="0"/>
    <x v="0"/>
    <x v="0"/>
    <x v="0"/>
    <x v="0"/>
    <n v="246"/>
    <s v="Summit"/>
    <x v="0"/>
    <x v="0"/>
    <n v="1"/>
    <x v="0"/>
    <n v="2016"/>
    <n v="0.1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4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1400000000000000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5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4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3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4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6"/>
    <n v="0.3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6"/>
    <n v="0.2899999999999999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1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14000000000000001"/>
    <n v="2019"/>
    <n v="2019"/>
  </r>
  <r>
    <x v="7"/>
    <n v="74"/>
    <x v="94"/>
    <x v="94"/>
    <x v="7"/>
    <x v="3"/>
    <x v="3"/>
    <x v="33"/>
    <x v="33"/>
    <x v="38"/>
    <x v="38"/>
    <n v="213"/>
    <s v="Chiliwak"/>
    <x v="0"/>
    <x v="0"/>
    <n v="4"/>
    <x v="1"/>
    <n v="2016"/>
    <n v="0.2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5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5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1.159999999999999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3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2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6"/>
    <n v="0.82"/>
    <n v="2019"/>
    <n v="2019"/>
  </r>
  <r>
    <x v="7"/>
    <n v="74"/>
    <x v="94"/>
    <x v="94"/>
    <x v="7"/>
    <x v="4"/>
    <x v="4"/>
    <x v="23"/>
    <x v="23"/>
    <x v="25"/>
    <x v="25"/>
    <n v="283"/>
    <s v="Buckeye Gala"/>
    <x v="0"/>
    <x v="0"/>
    <n v="3"/>
    <x v="2"/>
    <n v="2016"/>
    <n v="2.21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6"/>
    <n v="1.5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3"/>
    <x v="2"/>
    <n v="2016"/>
    <n v="0.3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6"/>
    <n v="0.1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1"/>
    <x v="0"/>
    <n v="2016"/>
    <n v="0.16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6"/>
    <n v="7.0000000000000007E-2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4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66"/>
    <n v="2019"/>
    <n v="2019"/>
  </r>
  <r>
    <x v="7"/>
    <n v="74"/>
    <x v="94"/>
    <x v="94"/>
    <x v="7"/>
    <x v="3"/>
    <x v="3"/>
    <x v="39"/>
    <x v="39"/>
    <x v="45"/>
    <x v="45"/>
    <n v="255"/>
    <s v="Cherokee"/>
    <x v="7"/>
    <x v="7"/>
    <n v="4"/>
    <x v="1"/>
    <n v="2016"/>
    <n v="0.0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1.7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39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6"/>
    <n v="0.3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6"/>
    <n v="0.93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6"/>
    <n v="0.15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69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62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6"/>
    <n v="1.0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28999999999999998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4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2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6"/>
    <n v="0.1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6"/>
    <n v="0.54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6"/>
    <n v="0.56000000000000005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4"/>
    <x v="1"/>
    <n v="2016"/>
    <n v="1.81"/>
    <n v="2019"/>
    <n v="2019"/>
  </r>
  <r>
    <x v="7"/>
    <n v="74"/>
    <x v="94"/>
    <x v="94"/>
    <x v="7"/>
    <x v="1"/>
    <x v="1"/>
    <x v="1"/>
    <x v="1"/>
    <x v="1"/>
    <x v="1"/>
    <n v="60"/>
    <s v="Chandler"/>
    <x v="2"/>
    <x v="2"/>
    <n v="4"/>
    <x v="1"/>
    <n v="2016"/>
    <n v="7.46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6"/>
    <n v="10.71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7"/>
    <n v="6.15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7"/>
    <n v="0.4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3.72"/>
    <n v="2019"/>
    <n v="2019"/>
  </r>
  <r>
    <x v="7"/>
    <n v="74"/>
    <x v="94"/>
    <x v="94"/>
    <x v="7"/>
    <x v="3"/>
    <x v="3"/>
    <x v="18"/>
    <x v="18"/>
    <x v="20"/>
    <x v="20"/>
    <n v="2"/>
    <s v="Briggita"/>
    <x v="0"/>
    <x v="0"/>
    <n v="1"/>
    <x v="0"/>
    <n v="2017"/>
    <n v="0.8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4"/>
    <x v="1"/>
    <n v="2017"/>
    <n v="0.7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7"/>
    <n v="0.24"/>
    <n v="2019"/>
    <n v="2019"/>
  </r>
  <r>
    <x v="7"/>
    <n v="74"/>
    <x v="94"/>
    <x v="94"/>
    <x v="7"/>
    <x v="3"/>
    <x v="3"/>
    <x v="18"/>
    <x v="18"/>
    <x v="20"/>
    <x v="20"/>
    <n v="700"/>
    <s v="Tifblue"/>
    <x v="0"/>
    <x v="0"/>
    <n v="1"/>
    <x v="0"/>
    <n v="2017"/>
    <n v="0.5600000000000000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0.1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3.7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0.16"/>
    <n v="2019"/>
    <n v="2019"/>
  </r>
  <r>
    <x v="7"/>
    <n v="74"/>
    <x v="94"/>
    <x v="94"/>
    <x v="7"/>
    <x v="3"/>
    <x v="3"/>
    <x v="18"/>
    <x v="18"/>
    <x v="20"/>
    <x v="20"/>
    <n v="960"/>
    <s v="Top Shelf"/>
    <x v="0"/>
    <x v="0"/>
    <n v="1"/>
    <x v="0"/>
    <n v="2017"/>
    <n v="1.87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7"/>
    <n v="1.78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7"/>
    <n v="0.8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7"/>
    <n v="9.86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4"/>
    <x v="1"/>
    <n v="2017"/>
    <n v="0.4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4"/>
    <x v="1"/>
    <n v="2017"/>
    <n v="0.2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0.8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0.9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1.2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1.26"/>
    <n v="2019"/>
    <n v="2019"/>
  </r>
  <r>
    <x v="7"/>
    <n v="74"/>
    <x v="94"/>
    <x v="94"/>
    <x v="7"/>
    <x v="3"/>
    <x v="3"/>
    <x v="18"/>
    <x v="18"/>
    <x v="20"/>
    <x v="20"/>
    <n v="23"/>
    <s v="Camellia"/>
    <x v="0"/>
    <x v="0"/>
    <n v="1"/>
    <x v="0"/>
    <n v="2017"/>
    <n v="2.1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0.3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1.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2.220000000000000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2.220000000000000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2.2200000000000002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7"/>
    <n v="2.2200000000000002"/>
    <n v="2019"/>
    <n v="2019"/>
  </r>
  <r>
    <x v="7"/>
    <n v="74"/>
    <x v="94"/>
    <x v="94"/>
    <x v="7"/>
    <x v="3"/>
    <x v="3"/>
    <x v="18"/>
    <x v="18"/>
    <x v="20"/>
    <x v="20"/>
    <n v="23"/>
    <s v="Camellia"/>
    <x v="0"/>
    <x v="0"/>
    <n v="1"/>
    <x v="0"/>
    <n v="2017"/>
    <n v="2.1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2.37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1.92"/>
    <n v="2019"/>
    <n v="2019"/>
  </r>
  <r>
    <x v="7"/>
    <n v="74"/>
    <x v="94"/>
    <x v="94"/>
    <x v="7"/>
    <x v="3"/>
    <x v="3"/>
    <x v="18"/>
    <x v="18"/>
    <x v="20"/>
    <x v="20"/>
    <n v="23"/>
    <s v="Camellia"/>
    <x v="0"/>
    <x v="0"/>
    <n v="1"/>
    <x v="0"/>
    <n v="2017"/>
    <n v="2.1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1.7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2.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1.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1.7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7"/>
    <n v="0.28000000000000003"/>
    <n v="2019"/>
    <n v="2019"/>
  </r>
  <r>
    <x v="7"/>
    <n v="74"/>
    <x v="94"/>
    <x v="94"/>
    <x v="7"/>
    <x v="1"/>
    <x v="1"/>
    <x v="43"/>
    <x v="43"/>
    <x v="49"/>
    <x v="49"/>
    <n v="1553"/>
    <s v="Morado"/>
    <x v="0"/>
    <x v="0"/>
    <n v="4"/>
    <x v="1"/>
    <n v="2017"/>
    <n v="0.18"/>
    <n v="2019"/>
    <n v="2019"/>
  </r>
  <r>
    <x v="7"/>
    <n v="74"/>
    <x v="94"/>
    <x v="94"/>
    <x v="7"/>
    <x v="1"/>
    <x v="1"/>
    <x v="43"/>
    <x v="43"/>
    <x v="49"/>
    <x v="49"/>
    <n v="1638"/>
    <s v="Marrone Di Chiusa Dipesio"/>
    <x v="0"/>
    <x v="0"/>
    <n v="4"/>
    <x v="1"/>
    <n v="2017"/>
    <n v="1.4"/>
    <n v="2019"/>
    <n v="2019"/>
  </r>
  <r>
    <x v="7"/>
    <n v="74"/>
    <x v="94"/>
    <x v="94"/>
    <x v="7"/>
    <x v="1"/>
    <x v="1"/>
    <x v="43"/>
    <x v="43"/>
    <x v="49"/>
    <x v="49"/>
    <n v="1852"/>
    <s v="Polinizante 1"/>
    <x v="0"/>
    <x v="0"/>
    <n v="4"/>
    <x v="1"/>
    <n v="2017"/>
    <n v="0.18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7"/>
    <n v="0.4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0.59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03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03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7"/>
    <n v="15.9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1599999999999999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19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6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24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62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62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59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62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6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24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5799999999999999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19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73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7"/>
    <n v="0.12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7"/>
    <n v="0.59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59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7"/>
    <n v="0.28000000000000003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7"/>
    <n v="1.18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4"/>
    <x v="1"/>
    <n v="2017"/>
    <n v="0.4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7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7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7"/>
    <n v="0.1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7"/>
    <n v="7.0000000000000007E-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7"/>
    <n v="0.3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5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7"/>
    <n v="0.5600000000000000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73"/>
    <n v="2019"/>
    <n v="2019"/>
  </r>
  <r>
    <x v="7"/>
    <n v="74"/>
    <x v="94"/>
    <x v="94"/>
    <x v="7"/>
    <x v="3"/>
    <x v="3"/>
    <x v="33"/>
    <x v="33"/>
    <x v="38"/>
    <x v="38"/>
    <n v="213"/>
    <s v="Chiliwak"/>
    <x v="0"/>
    <x v="0"/>
    <n v="4"/>
    <x v="1"/>
    <n v="2017"/>
    <n v="0.1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1"/>
    <n v="2019"/>
    <n v="2019"/>
  </r>
  <r>
    <x v="7"/>
    <n v="74"/>
    <x v="94"/>
    <x v="94"/>
    <x v="7"/>
    <x v="3"/>
    <x v="3"/>
    <x v="33"/>
    <x v="33"/>
    <x v="38"/>
    <x v="38"/>
    <n v="247"/>
    <s v="Regina"/>
    <x v="0"/>
    <x v="0"/>
    <n v="4"/>
    <x v="1"/>
    <n v="2017"/>
    <n v="7.0000000000000007E-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1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33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8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7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6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94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2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9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6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08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8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7"/>
    <n v="0.1400000000000000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05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7"/>
    <n v="0.37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7"/>
    <n v="0.08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7"/>
    <n v="0.63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12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7"/>
    <n v="0.3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96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3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71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7"/>
    <n v="0.09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7"/>
    <n v="0.2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7"/>
    <n v="8.2899999999999991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4"/>
    <x v="1"/>
    <n v="2017"/>
    <n v="2.74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3"/>
    <x v="2"/>
    <n v="2017"/>
    <n v="0.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7"/>
    <n v="20.18"/>
    <n v="2019"/>
    <n v="2019"/>
  </r>
  <r>
    <x v="7"/>
    <n v="74"/>
    <x v="94"/>
    <x v="94"/>
    <x v="7"/>
    <x v="1"/>
    <x v="1"/>
    <x v="1"/>
    <x v="1"/>
    <x v="1"/>
    <x v="1"/>
    <n v="278"/>
    <s v="Cisco"/>
    <x v="0"/>
    <x v="0"/>
    <n v="3"/>
    <x v="2"/>
    <n v="2017"/>
    <n v="0.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7"/>
    <n v="1.05"/>
    <n v="2019"/>
    <n v="2019"/>
  </r>
  <r>
    <x v="7"/>
    <n v="74"/>
    <x v="94"/>
    <x v="94"/>
    <x v="7"/>
    <x v="4"/>
    <x v="4"/>
    <x v="13"/>
    <x v="13"/>
    <x v="15"/>
    <x v="15"/>
    <n v="286"/>
    <s v="Packham'S Triumph"/>
    <x v="0"/>
    <x v="0"/>
    <n v="1"/>
    <x v="0"/>
    <n v="2017"/>
    <n v="0.63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33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509999999999999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0.8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39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64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64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66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58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2.64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.41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8"/>
    <n v="0.56000000000000005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4.0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6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9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0.28000000000000003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0.1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3.98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1.72"/>
    <n v="2019"/>
    <n v="2019"/>
  </r>
  <r>
    <x v="7"/>
    <n v="74"/>
    <x v="94"/>
    <x v="94"/>
    <x v="7"/>
    <x v="3"/>
    <x v="3"/>
    <x v="18"/>
    <x v="18"/>
    <x v="20"/>
    <x v="20"/>
    <n v="203"/>
    <s v="Bright Well"/>
    <x v="0"/>
    <x v="0"/>
    <n v="1"/>
    <x v="0"/>
    <n v="2018"/>
    <n v="0.15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7"/>
    <n v="74"/>
    <x v="94"/>
    <x v="94"/>
    <x v="7"/>
    <x v="3"/>
    <x v="3"/>
    <x v="18"/>
    <x v="18"/>
    <x v="20"/>
    <x v="20"/>
    <n v="29"/>
    <s v="Star"/>
    <x v="0"/>
    <x v="0"/>
    <n v="1"/>
    <x v="0"/>
    <n v="2018"/>
    <n v="0.15"/>
    <n v="2019"/>
    <n v="2019"/>
  </r>
  <r>
    <x v="7"/>
    <n v="74"/>
    <x v="94"/>
    <x v="94"/>
    <x v="7"/>
    <x v="3"/>
    <x v="3"/>
    <x v="18"/>
    <x v="18"/>
    <x v="20"/>
    <x v="20"/>
    <n v="960"/>
    <s v="Top Shelf"/>
    <x v="0"/>
    <x v="0"/>
    <n v="1"/>
    <x v="0"/>
    <n v="2018"/>
    <n v="0.7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2.5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2.69"/>
    <n v="2019"/>
    <n v="2019"/>
  </r>
  <r>
    <x v="7"/>
    <n v="74"/>
    <x v="94"/>
    <x v="94"/>
    <x v="7"/>
    <x v="3"/>
    <x v="3"/>
    <x v="18"/>
    <x v="18"/>
    <x v="20"/>
    <x v="20"/>
    <n v="957"/>
    <s v="Suziblue"/>
    <x v="0"/>
    <x v="0"/>
    <n v="1"/>
    <x v="0"/>
    <n v="2018"/>
    <n v="4.69000000000000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4.1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3.3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2.7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1.76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7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1.13999999999999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1.3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24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2.61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12"/>
    <n v="2019"/>
    <n v="2019"/>
  </r>
  <r>
    <x v="7"/>
    <n v="74"/>
    <x v="94"/>
    <x v="94"/>
    <x v="7"/>
    <x v="3"/>
    <x v="3"/>
    <x v="18"/>
    <x v="18"/>
    <x v="20"/>
    <x v="20"/>
    <n v="22"/>
    <s v="Emerald"/>
    <x v="0"/>
    <x v="0"/>
    <n v="1"/>
    <x v="0"/>
    <n v="2018"/>
    <n v="1.9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6.21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1.2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1.04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3.96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1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12"/>
    <n v="2019"/>
    <n v="2019"/>
  </r>
  <r>
    <x v="7"/>
    <n v="74"/>
    <x v="94"/>
    <x v="94"/>
    <x v="7"/>
    <x v="3"/>
    <x v="3"/>
    <x v="18"/>
    <x v="18"/>
    <x v="20"/>
    <x v="20"/>
    <n v="957"/>
    <s v="Suziblue"/>
    <x v="0"/>
    <x v="0"/>
    <n v="1"/>
    <x v="0"/>
    <n v="2018"/>
    <n v="2.16"/>
    <n v="2019"/>
    <n v="2019"/>
  </r>
  <r>
    <x v="7"/>
    <n v="74"/>
    <x v="94"/>
    <x v="94"/>
    <x v="7"/>
    <x v="3"/>
    <x v="3"/>
    <x v="18"/>
    <x v="18"/>
    <x v="20"/>
    <x v="20"/>
    <n v="957"/>
    <s v="Suziblue"/>
    <x v="0"/>
    <x v="0"/>
    <n v="1"/>
    <x v="0"/>
    <n v="2018"/>
    <n v="1.63"/>
    <n v="2019"/>
    <n v="2019"/>
  </r>
  <r>
    <x v="7"/>
    <n v="74"/>
    <x v="94"/>
    <x v="94"/>
    <x v="7"/>
    <x v="3"/>
    <x v="3"/>
    <x v="18"/>
    <x v="18"/>
    <x v="20"/>
    <x v="20"/>
    <n v="957"/>
    <s v="Suziblue"/>
    <x v="0"/>
    <x v="0"/>
    <n v="1"/>
    <x v="0"/>
    <n v="2018"/>
    <n v="1.07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0.98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0.46"/>
    <n v="2019"/>
    <n v="2019"/>
  </r>
  <r>
    <x v="7"/>
    <n v="74"/>
    <x v="94"/>
    <x v="94"/>
    <x v="7"/>
    <x v="3"/>
    <x v="3"/>
    <x v="18"/>
    <x v="18"/>
    <x v="20"/>
    <x v="20"/>
    <n v="957"/>
    <s v="Suziblue"/>
    <x v="0"/>
    <x v="0"/>
    <n v="1"/>
    <x v="0"/>
    <n v="2018"/>
    <n v="1.28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85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.59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.59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.45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.1399999999999999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2.2400000000000002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9"/>
    <n v="2019"/>
    <n v="2019"/>
  </r>
  <r>
    <x v="7"/>
    <n v="74"/>
    <x v="94"/>
    <x v="94"/>
    <x v="7"/>
    <x v="3"/>
    <x v="3"/>
    <x v="18"/>
    <x v="18"/>
    <x v="20"/>
    <x v="20"/>
    <n v="4"/>
    <s v="Legacy"/>
    <x v="0"/>
    <x v="0"/>
    <n v="1"/>
    <x v="0"/>
    <n v="2018"/>
    <n v="1.23"/>
    <n v="2019"/>
    <n v="2019"/>
  </r>
  <r>
    <x v="7"/>
    <n v="74"/>
    <x v="94"/>
    <x v="94"/>
    <x v="7"/>
    <x v="3"/>
    <x v="3"/>
    <x v="18"/>
    <x v="18"/>
    <x v="20"/>
    <x v="20"/>
    <n v="207"/>
    <s v="Duke"/>
    <x v="0"/>
    <x v="0"/>
    <n v="1"/>
    <x v="0"/>
    <n v="2018"/>
    <n v="0.67"/>
    <n v="2019"/>
    <n v="2019"/>
  </r>
  <r>
    <x v="7"/>
    <n v="74"/>
    <x v="94"/>
    <x v="94"/>
    <x v="7"/>
    <x v="3"/>
    <x v="3"/>
    <x v="18"/>
    <x v="18"/>
    <x v="20"/>
    <x v="20"/>
    <n v="1352"/>
    <s v="Last Call"/>
    <x v="0"/>
    <x v="0"/>
    <n v="1"/>
    <x v="0"/>
    <n v="2018"/>
    <n v="0.28999999999999998"/>
    <n v="2019"/>
    <n v="2019"/>
  </r>
  <r>
    <x v="7"/>
    <n v="74"/>
    <x v="94"/>
    <x v="94"/>
    <x v="7"/>
    <x v="3"/>
    <x v="3"/>
    <x v="18"/>
    <x v="18"/>
    <x v="20"/>
    <x v="20"/>
    <n v="1352"/>
    <s v="Last Call"/>
    <x v="0"/>
    <x v="0"/>
    <n v="1"/>
    <x v="0"/>
    <n v="2018"/>
    <n v="0.44"/>
    <n v="2019"/>
    <n v="2019"/>
  </r>
  <r>
    <x v="7"/>
    <n v="74"/>
    <x v="94"/>
    <x v="94"/>
    <x v="7"/>
    <x v="3"/>
    <x v="3"/>
    <x v="18"/>
    <x v="18"/>
    <x v="20"/>
    <x v="20"/>
    <n v="718"/>
    <s v="Blue Ribbon"/>
    <x v="0"/>
    <x v="0"/>
    <n v="1"/>
    <x v="0"/>
    <n v="2018"/>
    <n v="12.9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03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8"/>
    <n v="0.0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08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1.49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03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1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1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1.9"/>
    <n v="2019"/>
    <n v="2019"/>
  </r>
  <r>
    <x v="7"/>
    <n v="74"/>
    <x v="94"/>
    <x v="94"/>
    <x v="7"/>
    <x v="1"/>
    <x v="1"/>
    <x v="38"/>
    <x v="38"/>
    <x v="44"/>
    <x v="44"/>
    <n v="711"/>
    <s v="Azul"/>
    <x v="4"/>
    <x v="4"/>
    <n v="4"/>
    <x v="1"/>
    <n v="2018"/>
    <n v="0.25"/>
    <n v="2019"/>
    <n v="2019"/>
  </r>
  <r>
    <x v="7"/>
    <n v="74"/>
    <x v="94"/>
    <x v="94"/>
    <x v="7"/>
    <x v="1"/>
    <x v="1"/>
    <x v="38"/>
    <x v="38"/>
    <x v="44"/>
    <x v="44"/>
    <n v="708"/>
    <s v="Barcelona"/>
    <x v="4"/>
    <x v="4"/>
    <n v="4"/>
    <x v="1"/>
    <n v="2018"/>
    <n v="0.3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4"/>
    <x v="4"/>
    <n v="4"/>
    <x v="1"/>
    <n v="2018"/>
    <n v="4.51"/>
    <n v="2019"/>
    <n v="2019"/>
  </r>
  <r>
    <x v="7"/>
    <n v="74"/>
    <x v="94"/>
    <x v="94"/>
    <x v="7"/>
    <x v="1"/>
    <x v="1"/>
    <x v="38"/>
    <x v="38"/>
    <x v="44"/>
    <x v="44"/>
    <n v="1017"/>
    <s v="Gris"/>
    <x v="4"/>
    <x v="4"/>
    <n v="4"/>
    <x v="1"/>
    <n v="2018"/>
    <n v="0.25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1"/>
    <x v="0"/>
    <n v="2018"/>
    <n v="0.14000000000000001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1"/>
    <x v="0"/>
    <n v="2018"/>
    <n v="5.32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1"/>
    <x v="0"/>
    <n v="2018"/>
    <n v="0.16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8"/>
    <n v="0.14000000000000001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1"/>
    <x v="0"/>
    <n v="2018"/>
    <n v="12.0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1"/>
    <x v="0"/>
    <n v="2018"/>
    <n v="0.67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1"/>
    <x v="0"/>
    <n v="2018"/>
    <n v="0.67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8"/>
    <n v="0.02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3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0.7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02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02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8"/>
    <n v="0.02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01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31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8"/>
    <n v="0.31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8.5299999999999994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5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01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31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0.06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06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17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1.19"/>
    <n v="2019"/>
    <n v="2019"/>
  </r>
  <r>
    <x v="7"/>
    <n v="74"/>
    <x v="94"/>
    <x v="94"/>
    <x v="7"/>
    <x v="1"/>
    <x v="1"/>
    <x v="38"/>
    <x v="38"/>
    <x v="44"/>
    <x v="44"/>
    <n v="712"/>
    <s v="Blanco"/>
    <x v="0"/>
    <x v="0"/>
    <n v="4"/>
    <x v="1"/>
    <n v="2018"/>
    <n v="0.17"/>
    <n v="2019"/>
    <n v="2019"/>
  </r>
  <r>
    <x v="7"/>
    <n v="74"/>
    <x v="94"/>
    <x v="94"/>
    <x v="7"/>
    <x v="1"/>
    <x v="1"/>
    <x v="38"/>
    <x v="38"/>
    <x v="44"/>
    <x v="44"/>
    <n v="1017"/>
    <s v="Gris"/>
    <x v="0"/>
    <x v="0"/>
    <n v="4"/>
    <x v="1"/>
    <n v="2018"/>
    <n v="1.17"/>
    <n v="2019"/>
    <n v="2019"/>
  </r>
  <r>
    <x v="7"/>
    <n v="74"/>
    <x v="94"/>
    <x v="94"/>
    <x v="7"/>
    <x v="1"/>
    <x v="1"/>
    <x v="38"/>
    <x v="38"/>
    <x v="44"/>
    <x v="44"/>
    <n v="710"/>
    <s v="Tonda Di Giffoni"/>
    <x v="0"/>
    <x v="0"/>
    <n v="4"/>
    <x v="1"/>
    <n v="2018"/>
    <n v="1.1599999999999999"/>
    <n v="2019"/>
    <n v="2019"/>
  </r>
  <r>
    <x v="7"/>
    <n v="74"/>
    <x v="94"/>
    <x v="94"/>
    <x v="7"/>
    <x v="1"/>
    <x v="1"/>
    <x v="38"/>
    <x v="38"/>
    <x v="44"/>
    <x v="44"/>
    <n v="711"/>
    <s v="Azul"/>
    <x v="0"/>
    <x v="0"/>
    <n v="4"/>
    <x v="1"/>
    <n v="2018"/>
    <n v="0.17"/>
    <n v="2019"/>
    <n v="2019"/>
  </r>
  <r>
    <x v="7"/>
    <n v="74"/>
    <x v="94"/>
    <x v="94"/>
    <x v="7"/>
    <x v="1"/>
    <x v="1"/>
    <x v="38"/>
    <x v="38"/>
    <x v="44"/>
    <x v="44"/>
    <n v="708"/>
    <s v="Barcelona"/>
    <x v="0"/>
    <x v="0"/>
    <n v="4"/>
    <x v="1"/>
    <n v="2018"/>
    <n v="0.23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8"/>
    <n v="0.02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0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0.12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8"/>
    <n v="2.14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8"/>
    <n v="13.14"/>
    <n v="2019"/>
    <n v="2019"/>
  </r>
  <r>
    <x v="7"/>
    <n v="74"/>
    <x v="94"/>
    <x v="94"/>
    <x v="7"/>
    <x v="0"/>
    <x v="0"/>
    <x v="0"/>
    <x v="0"/>
    <x v="0"/>
    <x v="0"/>
    <n v="81"/>
    <s v="Santina"/>
    <x v="0"/>
    <x v="0"/>
    <n v="1"/>
    <x v="0"/>
    <n v="2018"/>
    <n v="12.6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4.6100000000000003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8"/>
    <n v="4.599999999999999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2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8"/>
    <n v="0.3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13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.8"/>
    <n v="2019"/>
    <n v="2019"/>
  </r>
  <r>
    <x v="7"/>
    <n v="74"/>
    <x v="94"/>
    <x v="94"/>
    <x v="7"/>
    <x v="0"/>
    <x v="0"/>
    <x v="0"/>
    <x v="0"/>
    <x v="0"/>
    <x v="0"/>
    <n v="257"/>
    <s v="Skeena"/>
    <x v="0"/>
    <x v="0"/>
    <n v="1"/>
    <x v="0"/>
    <n v="2018"/>
    <n v="0.28999999999999998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12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19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.87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0.17"/>
    <n v="2019"/>
    <n v="2019"/>
  </r>
  <r>
    <x v="7"/>
    <n v="74"/>
    <x v="94"/>
    <x v="94"/>
    <x v="7"/>
    <x v="0"/>
    <x v="0"/>
    <x v="0"/>
    <x v="0"/>
    <x v="0"/>
    <x v="0"/>
    <n v="86"/>
    <s v="Lapins"/>
    <x v="0"/>
    <x v="0"/>
    <n v="1"/>
    <x v="0"/>
    <n v="2018"/>
    <n v="0.27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59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59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1.8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1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.1299999999999999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1.4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1.1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.37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1.3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2.36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8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1.79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88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89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0.72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35"/>
    <n v="2019"/>
    <n v="2019"/>
  </r>
  <r>
    <x v="7"/>
    <n v="74"/>
    <x v="94"/>
    <x v="94"/>
    <x v="7"/>
    <x v="0"/>
    <x v="0"/>
    <x v="0"/>
    <x v="0"/>
    <x v="0"/>
    <x v="0"/>
    <n v="277"/>
    <s v="Sylvia"/>
    <x v="0"/>
    <x v="0"/>
    <n v="1"/>
    <x v="0"/>
    <n v="2018"/>
    <n v="0.86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1.97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2.72"/>
    <n v="2019"/>
    <n v="2019"/>
  </r>
  <r>
    <x v="7"/>
    <n v="74"/>
    <x v="94"/>
    <x v="94"/>
    <x v="7"/>
    <x v="0"/>
    <x v="0"/>
    <x v="0"/>
    <x v="0"/>
    <x v="0"/>
    <x v="0"/>
    <n v="247"/>
    <s v="Regina"/>
    <x v="0"/>
    <x v="0"/>
    <n v="1"/>
    <x v="0"/>
    <n v="2018"/>
    <n v="2.11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2.11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2.72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3.76"/>
    <n v="2019"/>
    <n v="2019"/>
  </r>
  <r>
    <x v="7"/>
    <n v="74"/>
    <x v="94"/>
    <x v="94"/>
    <x v="7"/>
    <x v="0"/>
    <x v="0"/>
    <x v="0"/>
    <x v="0"/>
    <x v="0"/>
    <x v="0"/>
    <n v="244"/>
    <s v="Kordia"/>
    <x v="0"/>
    <x v="0"/>
    <n v="1"/>
    <x v="0"/>
    <n v="2018"/>
    <n v="1.97"/>
    <n v="2019"/>
    <n v="2019"/>
  </r>
  <r>
    <x v="7"/>
    <n v="74"/>
    <x v="94"/>
    <x v="94"/>
    <x v="7"/>
    <x v="0"/>
    <x v="0"/>
    <x v="0"/>
    <x v="0"/>
    <x v="0"/>
    <x v="0"/>
    <n v="263"/>
    <s v="Staccato"/>
    <x v="0"/>
    <x v="0"/>
    <n v="1"/>
    <x v="0"/>
    <n v="2018"/>
    <n v="3.94"/>
    <n v="2019"/>
    <n v="2019"/>
  </r>
  <r>
    <x v="7"/>
    <n v="74"/>
    <x v="94"/>
    <x v="94"/>
    <x v="7"/>
    <x v="0"/>
    <x v="0"/>
    <x v="4"/>
    <x v="4"/>
    <x v="4"/>
    <x v="4"/>
    <n v="91"/>
    <s v="D'Agen"/>
    <x v="0"/>
    <x v="0"/>
    <n v="1"/>
    <x v="0"/>
    <n v="2018"/>
    <n v="9.8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1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3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7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8"/>
    <n v="0.0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5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1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2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4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51"/>
    <n v="2019"/>
    <n v="2019"/>
  </r>
  <r>
    <x v="7"/>
    <n v="74"/>
    <x v="94"/>
    <x v="94"/>
    <x v="7"/>
    <x v="3"/>
    <x v="3"/>
    <x v="33"/>
    <x v="33"/>
    <x v="38"/>
    <x v="38"/>
    <n v="280"/>
    <s v="Coho"/>
    <x v="0"/>
    <x v="0"/>
    <n v="4"/>
    <x v="1"/>
    <n v="2018"/>
    <n v="0.1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1.27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1"/>
    <x v="0"/>
    <n v="2018"/>
    <n v="0.25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11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7.0000000000000007E-2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19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26"/>
    <n v="2019"/>
    <n v="2019"/>
  </r>
  <r>
    <x v="7"/>
    <n v="74"/>
    <x v="94"/>
    <x v="94"/>
    <x v="7"/>
    <x v="3"/>
    <x v="3"/>
    <x v="33"/>
    <x v="33"/>
    <x v="38"/>
    <x v="38"/>
    <n v="210"/>
    <s v="Heritage"/>
    <x v="0"/>
    <x v="0"/>
    <n v="4"/>
    <x v="1"/>
    <n v="2018"/>
    <n v="0.5"/>
    <n v="2019"/>
    <n v="2019"/>
  </r>
  <r>
    <x v="7"/>
    <n v="74"/>
    <x v="94"/>
    <x v="94"/>
    <x v="7"/>
    <x v="8"/>
    <x v="8"/>
    <x v="34"/>
    <x v="34"/>
    <x v="39"/>
    <x v="39"/>
    <n v="182"/>
    <s v="Piqueño"/>
    <x v="0"/>
    <x v="0"/>
    <n v="4"/>
    <x v="1"/>
    <n v="2018"/>
    <n v="0.1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8"/>
    <n v="6.04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8"/>
    <n v="6.26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1"/>
    <x v="0"/>
    <n v="2018"/>
    <n v="3.5"/>
    <n v="2019"/>
    <n v="2019"/>
  </r>
  <r>
    <x v="7"/>
    <n v="74"/>
    <x v="94"/>
    <x v="94"/>
    <x v="7"/>
    <x v="4"/>
    <x v="4"/>
    <x v="23"/>
    <x v="23"/>
    <x v="25"/>
    <x v="25"/>
    <n v="248"/>
    <s v="Fuji Raku Raku"/>
    <x v="0"/>
    <x v="0"/>
    <n v="4"/>
    <x v="1"/>
    <n v="2018"/>
    <n v="3.66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8"/>
    <n v="0.91"/>
    <n v="2019"/>
    <n v="2019"/>
  </r>
  <r>
    <x v="7"/>
    <n v="74"/>
    <x v="94"/>
    <x v="94"/>
    <x v="7"/>
    <x v="4"/>
    <x v="4"/>
    <x v="23"/>
    <x v="23"/>
    <x v="25"/>
    <x v="25"/>
    <n v="270"/>
    <s v="Pink Lady O Crisp Pink"/>
    <x v="0"/>
    <x v="0"/>
    <n v="1"/>
    <x v="0"/>
    <n v="2018"/>
    <n v="3.89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8"/>
    <n v="10.15"/>
    <n v="2019"/>
    <n v="2019"/>
  </r>
  <r>
    <x v="7"/>
    <n v="74"/>
    <x v="94"/>
    <x v="94"/>
    <x v="7"/>
    <x v="4"/>
    <x v="4"/>
    <x v="23"/>
    <x v="23"/>
    <x v="25"/>
    <x v="25"/>
    <n v="82"/>
    <s v="Rosy Glow"/>
    <x v="0"/>
    <x v="0"/>
    <n v="1"/>
    <x v="0"/>
    <n v="2018"/>
    <n v="5.61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3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5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7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4"/>
    <x v="1"/>
    <n v="2018"/>
    <n v="0.45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3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09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3.33"/>
    <n v="2019"/>
    <n v="2019"/>
  </r>
  <r>
    <x v="7"/>
    <n v="74"/>
    <x v="94"/>
    <x v="94"/>
    <x v="7"/>
    <x v="4"/>
    <x v="4"/>
    <x v="23"/>
    <x v="23"/>
    <x v="26"/>
    <x v="26"/>
    <n v="6"/>
    <s v="Granny Smith"/>
    <x v="0"/>
    <x v="0"/>
    <n v="1"/>
    <x v="0"/>
    <n v="2018"/>
    <n v="0.36"/>
    <n v="2019"/>
    <n v="2019"/>
  </r>
  <r>
    <x v="7"/>
    <n v="74"/>
    <x v="94"/>
    <x v="94"/>
    <x v="7"/>
    <x v="7"/>
    <x v="7"/>
    <x v="42"/>
    <x v="42"/>
    <x v="48"/>
    <x v="48"/>
    <n v="1853"/>
    <s v="Morena"/>
    <x v="0"/>
    <x v="0"/>
    <n v="1"/>
    <x v="0"/>
    <n v="2018"/>
    <n v="0.87"/>
    <n v="2019"/>
    <n v="2019"/>
  </r>
  <r>
    <x v="7"/>
    <n v="74"/>
    <x v="94"/>
    <x v="94"/>
    <x v="7"/>
    <x v="7"/>
    <x v="7"/>
    <x v="42"/>
    <x v="42"/>
    <x v="48"/>
    <x v="48"/>
    <n v="1854"/>
    <s v="Perla Negra"/>
    <x v="0"/>
    <x v="0"/>
    <n v="1"/>
    <x v="0"/>
    <n v="2018"/>
    <n v="0.87"/>
    <n v="2019"/>
    <n v="2019"/>
  </r>
  <r>
    <x v="7"/>
    <n v="74"/>
    <x v="94"/>
    <x v="94"/>
    <x v="7"/>
    <x v="7"/>
    <x v="7"/>
    <x v="42"/>
    <x v="42"/>
    <x v="48"/>
    <x v="48"/>
    <n v="1855"/>
    <s v="Pretoria"/>
    <x v="0"/>
    <x v="0"/>
    <n v="1"/>
    <x v="0"/>
    <n v="2018"/>
    <n v="0.2"/>
    <n v="2019"/>
    <n v="2019"/>
  </r>
  <r>
    <x v="7"/>
    <n v="74"/>
    <x v="94"/>
    <x v="94"/>
    <x v="7"/>
    <x v="7"/>
    <x v="7"/>
    <x v="42"/>
    <x v="42"/>
    <x v="48"/>
    <x v="48"/>
    <n v="1856"/>
    <s v="Ub1"/>
    <x v="0"/>
    <x v="0"/>
    <n v="1"/>
    <x v="0"/>
    <n v="2018"/>
    <n v="0.17"/>
    <n v="2019"/>
    <n v="2019"/>
  </r>
  <r>
    <x v="7"/>
    <n v="74"/>
    <x v="94"/>
    <x v="94"/>
    <x v="7"/>
    <x v="7"/>
    <x v="7"/>
    <x v="42"/>
    <x v="42"/>
    <x v="48"/>
    <x v="48"/>
    <n v="1857"/>
    <s v="Luna Nueva"/>
    <x v="0"/>
    <x v="0"/>
    <n v="1"/>
    <x v="0"/>
    <n v="2018"/>
    <n v="0.87"/>
    <n v="2019"/>
    <n v="2019"/>
  </r>
  <r>
    <x v="7"/>
    <n v="74"/>
    <x v="94"/>
    <x v="94"/>
    <x v="7"/>
    <x v="3"/>
    <x v="3"/>
    <x v="39"/>
    <x v="39"/>
    <x v="45"/>
    <x v="45"/>
    <n v="281"/>
    <s v="Chester"/>
    <x v="0"/>
    <x v="0"/>
    <n v="4"/>
    <x v="1"/>
    <n v="2018"/>
    <n v="0.8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1"/>
    <x v="0"/>
    <n v="2018"/>
    <n v="0.24"/>
    <n v="2019"/>
    <n v="2019"/>
  </r>
  <r>
    <x v="7"/>
    <n v="74"/>
    <x v="94"/>
    <x v="94"/>
    <x v="7"/>
    <x v="3"/>
    <x v="3"/>
    <x v="39"/>
    <x v="39"/>
    <x v="45"/>
    <x v="45"/>
    <n v="255"/>
    <s v="Cherokee"/>
    <x v="0"/>
    <x v="0"/>
    <n v="4"/>
    <x v="1"/>
    <n v="2018"/>
    <n v="0.11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8"/>
    <n v="0.36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8"/>
    <n v="0.23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8"/>
    <n v="0.05"/>
    <n v="2019"/>
    <n v="2019"/>
  </r>
  <r>
    <x v="7"/>
    <n v="74"/>
    <x v="94"/>
    <x v="94"/>
    <x v="7"/>
    <x v="3"/>
    <x v="3"/>
    <x v="39"/>
    <x v="39"/>
    <x v="45"/>
    <x v="45"/>
    <n v="249"/>
    <s v="Navaho"/>
    <x v="0"/>
    <x v="0"/>
    <n v="4"/>
    <x v="1"/>
    <n v="2018"/>
    <n v="0.22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3"/>
    <x v="2"/>
    <n v="2018"/>
    <n v="0.36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8"/>
    <n v="11.6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8"/>
    <n v="5.05"/>
    <n v="2019"/>
    <n v="2019"/>
  </r>
  <r>
    <x v="7"/>
    <n v="74"/>
    <x v="94"/>
    <x v="94"/>
    <x v="7"/>
    <x v="1"/>
    <x v="1"/>
    <x v="1"/>
    <x v="1"/>
    <x v="1"/>
    <x v="1"/>
    <n v="31"/>
    <s v="Franquette"/>
    <x v="0"/>
    <x v="0"/>
    <n v="3"/>
    <x v="2"/>
    <n v="2018"/>
    <n v="0.16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1"/>
    <x v="0"/>
    <n v="2018"/>
    <n v="1.32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4"/>
    <x v="1"/>
    <n v="2018"/>
    <n v="0.09"/>
    <n v="2019"/>
    <n v="2019"/>
  </r>
  <r>
    <x v="7"/>
    <n v="74"/>
    <x v="94"/>
    <x v="94"/>
    <x v="7"/>
    <x v="1"/>
    <x v="1"/>
    <x v="1"/>
    <x v="1"/>
    <x v="1"/>
    <x v="1"/>
    <n v="60"/>
    <s v="Chandler"/>
    <x v="0"/>
    <x v="0"/>
    <n v="3"/>
    <x v="2"/>
    <n v="2018"/>
    <n v="0.28999999999999998"/>
    <n v="2019"/>
    <n v="2019"/>
  </r>
  <r>
    <x v="8"/>
    <n v="101"/>
    <x v="95"/>
    <x v="95"/>
    <x v="8"/>
    <x v="1"/>
    <x v="1"/>
    <x v="38"/>
    <x v="38"/>
    <x v="44"/>
    <x v="44"/>
    <n v="711"/>
    <s v="Azul"/>
    <x v="0"/>
    <x v="0"/>
    <n v="1"/>
    <x v="0"/>
    <n v="2008"/>
    <n v="0.1"/>
    <n v="2019"/>
    <n v="2019"/>
  </r>
  <r>
    <x v="8"/>
    <n v="101"/>
    <x v="95"/>
    <x v="95"/>
    <x v="8"/>
    <x v="1"/>
    <x v="1"/>
    <x v="38"/>
    <x v="38"/>
    <x v="44"/>
    <x v="44"/>
    <n v="711"/>
    <s v="Azul"/>
    <x v="0"/>
    <x v="0"/>
    <n v="1"/>
    <x v="0"/>
    <n v="2008"/>
    <n v="0.19"/>
    <n v="2019"/>
    <n v="2019"/>
  </r>
  <r>
    <x v="8"/>
    <n v="101"/>
    <x v="95"/>
    <x v="95"/>
    <x v="8"/>
    <x v="1"/>
    <x v="1"/>
    <x v="38"/>
    <x v="38"/>
    <x v="44"/>
    <x v="44"/>
    <n v="711"/>
    <s v="Azul"/>
    <x v="0"/>
    <x v="0"/>
    <n v="1"/>
    <x v="0"/>
    <n v="2008"/>
    <n v="0.22"/>
    <n v="2019"/>
    <n v="2019"/>
  </r>
  <r>
    <x v="8"/>
    <n v="101"/>
    <x v="95"/>
    <x v="95"/>
    <x v="8"/>
    <x v="1"/>
    <x v="1"/>
    <x v="38"/>
    <x v="38"/>
    <x v="44"/>
    <x v="44"/>
    <n v="711"/>
    <s v="Azul"/>
    <x v="0"/>
    <x v="0"/>
    <n v="1"/>
    <x v="0"/>
    <n v="2008"/>
    <n v="0.24"/>
    <n v="2019"/>
    <n v="2019"/>
  </r>
  <r>
    <x v="8"/>
    <n v="101"/>
    <x v="95"/>
    <x v="95"/>
    <x v="8"/>
    <x v="1"/>
    <x v="1"/>
    <x v="38"/>
    <x v="38"/>
    <x v="44"/>
    <x v="44"/>
    <n v="711"/>
    <s v="Azul"/>
    <x v="0"/>
    <x v="0"/>
    <n v="1"/>
    <x v="0"/>
    <n v="2008"/>
    <n v="0.27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2.83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3.62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6.14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6.52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6.94"/>
    <n v="2019"/>
    <n v="2019"/>
  </r>
  <r>
    <x v="8"/>
    <n v="101"/>
    <x v="95"/>
    <x v="95"/>
    <x v="8"/>
    <x v="1"/>
    <x v="1"/>
    <x v="38"/>
    <x v="38"/>
    <x v="44"/>
    <x v="44"/>
    <n v="708"/>
    <s v="Barcelona"/>
    <x v="0"/>
    <x v="0"/>
    <n v="1"/>
    <x v="0"/>
    <n v="2008"/>
    <n v="7.45"/>
    <n v="2019"/>
    <n v="2019"/>
  </r>
  <r>
    <x v="8"/>
    <n v="101"/>
    <x v="95"/>
    <x v="95"/>
    <x v="8"/>
    <x v="1"/>
    <x v="1"/>
    <x v="38"/>
    <x v="38"/>
    <x v="44"/>
    <x v="44"/>
    <n v="712"/>
    <s v="Blanco"/>
    <x v="0"/>
    <x v="0"/>
    <n v="1"/>
    <x v="0"/>
    <n v="2008"/>
    <n v="0.1"/>
    <n v="2019"/>
    <n v="2019"/>
  </r>
  <r>
    <x v="8"/>
    <n v="101"/>
    <x v="95"/>
    <x v="95"/>
    <x v="8"/>
    <x v="1"/>
    <x v="1"/>
    <x v="38"/>
    <x v="38"/>
    <x v="44"/>
    <x v="44"/>
    <n v="712"/>
    <s v="Blanco"/>
    <x v="0"/>
    <x v="0"/>
    <n v="1"/>
    <x v="0"/>
    <n v="2008"/>
    <n v="0.19"/>
    <n v="2019"/>
    <n v="2019"/>
  </r>
  <r>
    <x v="8"/>
    <n v="101"/>
    <x v="95"/>
    <x v="95"/>
    <x v="8"/>
    <x v="1"/>
    <x v="1"/>
    <x v="38"/>
    <x v="38"/>
    <x v="44"/>
    <x v="44"/>
    <n v="712"/>
    <s v="Blanco"/>
    <x v="0"/>
    <x v="0"/>
    <n v="1"/>
    <x v="0"/>
    <n v="2008"/>
    <n v="0.22"/>
    <n v="2019"/>
    <n v="2019"/>
  </r>
  <r>
    <x v="8"/>
    <n v="101"/>
    <x v="95"/>
    <x v="95"/>
    <x v="8"/>
    <x v="1"/>
    <x v="1"/>
    <x v="38"/>
    <x v="38"/>
    <x v="44"/>
    <x v="44"/>
    <n v="712"/>
    <s v="Blanco"/>
    <x v="0"/>
    <x v="0"/>
    <n v="1"/>
    <x v="0"/>
    <n v="2008"/>
    <n v="0.24"/>
    <n v="2019"/>
    <n v="2019"/>
  </r>
  <r>
    <x v="8"/>
    <n v="101"/>
    <x v="95"/>
    <x v="95"/>
    <x v="8"/>
    <x v="1"/>
    <x v="1"/>
    <x v="38"/>
    <x v="38"/>
    <x v="44"/>
    <x v="44"/>
    <n v="712"/>
    <s v="Blanco"/>
    <x v="0"/>
    <x v="0"/>
    <n v="1"/>
    <x v="0"/>
    <n v="2008"/>
    <n v="0.27"/>
    <n v="2019"/>
    <n v="2019"/>
  </r>
  <r>
    <x v="8"/>
    <n v="101"/>
    <x v="95"/>
    <x v="95"/>
    <x v="8"/>
    <x v="1"/>
    <x v="1"/>
    <x v="38"/>
    <x v="38"/>
    <x v="44"/>
    <x v="44"/>
    <n v="715"/>
    <s v="Verde"/>
    <x v="0"/>
    <x v="0"/>
    <n v="1"/>
    <x v="0"/>
    <n v="2008"/>
    <n v="0.1"/>
    <n v="2019"/>
    <n v="2019"/>
  </r>
  <r>
    <x v="8"/>
    <n v="101"/>
    <x v="95"/>
    <x v="95"/>
    <x v="8"/>
    <x v="1"/>
    <x v="1"/>
    <x v="38"/>
    <x v="38"/>
    <x v="44"/>
    <x v="44"/>
    <n v="715"/>
    <s v="Verde"/>
    <x v="0"/>
    <x v="0"/>
    <n v="1"/>
    <x v="0"/>
    <n v="2008"/>
    <n v="0.19"/>
    <n v="2019"/>
    <n v="2019"/>
  </r>
  <r>
    <x v="8"/>
    <n v="101"/>
    <x v="95"/>
    <x v="95"/>
    <x v="8"/>
    <x v="1"/>
    <x v="1"/>
    <x v="38"/>
    <x v="38"/>
    <x v="44"/>
    <x v="44"/>
    <n v="715"/>
    <s v="Verde"/>
    <x v="0"/>
    <x v="0"/>
    <n v="1"/>
    <x v="0"/>
    <n v="2008"/>
    <n v="0.22"/>
    <n v="2019"/>
    <n v="2019"/>
  </r>
  <r>
    <x v="8"/>
    <n v="101"/>
    <x v="95"/>
    <x v="95"/>
    <x v="8"/>
    <x v="1"/>
    <x v="1"/>
    <x v="38"/>
    <x v="38"/>
    <x v="44"/>
    <x v="44"/>
    <n v="715"/>
    <s v="Verde"/>
    <x v="0"/>
    <x v="0"/>
    <n v="1"/>
    <x v="0"/>
    <n v="2008"/>
    <n v="0.24"/>
    <n v="2019"/>
    <n v="2019"/>
  </r>
  <r>
    <x v="8"/>
    <n v="101"/>
    <x v="95"/>
    <x v="95"/>
    <x v="8"/>
    <x v="1"/>
    <x v="1"/>
    <x v="38"/>
    <x v="38"/>
    <x v="44"/>
    <x v="44"/>
    <n v="715"/>
    <s v="Verde"/>
    <x v="0"/>
    <x v="0"/>
    <n v="1"/>
    <x v="0"/>
    <n v="2008"/>
    <n v="0.27"/>
    <n v="2019"/>
    <n v="2019"/>
  </r>
  <r>
    <x v="8"/>
    <n v="101"/>
    <x v="95"/>
    <x v="95"/>
    <x v="8"/>
    <x v="3"/>
    <x v="3"/>
    <x v="18"/>
    <x v="18"/>
    <x v="20"/>
    <x v="20"/>
    <n v="2"/>
    <s v="Briggita"/>
    <x v="0"/>
    <x v="0"/>
    <n v="1"/>
    <x v="0"/>
    <n v="2013"/>
    <n v="0.8"/>
    <n v="2019"/>
    <n v="2019"/>
  </r>
  <r>
    <x v="8"/>
    <n v="101"/>
    <x v="95"/>
    <x v="95"/>
    <x v="8"/>
    <x v="3"/>
    <x v="3"/>
    <x v="18"/>
    <x v="18"/>
    <x v="20"/>
    <x v="20"/>
    <n v="4"/>
    <s v="Legacy"/>
    <x v="0"/>
    <x v="0"/>
    <n v="1"/>
    <x v="0"/>
    <n v="2013"/>
    <n v="0.6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1995"/>
    <n v="0.52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1998"/>
    <n v="1.69"/>
    <n v="2019"/>
    <n v="2019"/>
  </r>
  <r>
    <x v="3"/>
    <n v="91"/>
    <x v="96"/>
    <x v="96"/>
    <x v="3"/>
    <x v="0"/>
    <x v="0"/>
    <x v="0"/>
    <x v="0"/>
    <x v="0"/>
    <x v="0"/>
    <n v="274"/>
    <s v="Van"/>
    <x v="6"/>
    <x v="6"/>
    <n v="1"/>
    <x v="0"/>
    <n v="1998"/>
    <n v="0.32"/>
    <n v="2019"/>
    <n v="2019"/>
  </r>
  <r>
    <x v="3"/>
    <n v="91"/>
    <x v="96"/>
    <x v="96"/>
    <x v="3"/>
    <x v="0"/>
    <x v="0"/>
    <x v="0"/>
    <x v="0"/>
    <x v="0"/>
    <x v="0"/>
    <n v="244"/>
    <s v="Kordia"/>
    <x v="0"/>
    <x v="0"/>
    <n v="1"/>
    <x v="0"/>
    <n v="2000"/>
    <n v="1.52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00"/>
    <n v="1.52"/>
    <n v="2019"/>
    <n v="2019"/>
  </r>
  <r>
    <x v="3"/>
    <n v="91"/>
    <x v="96"/>
    <x v="96"/>
    <x v="3"/>
    <x v="0"/>
    <x v="0"/>
    <x v="0"/>
    <x v="0"/>
    <x v="0"/>
    <x v="0"/>
    <n v="120"/>
    <s v="Sweet  Heart"/>
    <x v="0"/>
    <x v="0"/>
    <n v="1"/>
    <x v="0"/>
    <n v="2000"/>
    <n v="2.8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0"/>
    <n v="0.1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0"/>
    <n v="0.2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0"/>
    <n v="0.5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01"/>
    <n v="0.37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01"/>
    <n v="0.87"/>
    <n v="2019"/>
    <n v="2019"/>
  </r>
  <r>
    <x v="3"/>
    <n v="91"/>
    <x v="96"/>
    <x v="96"/>
    <x v="3"/>
    <x v="0"/>
    <x v="0"/>
    <x v="0"/>
    <x v="0"/>
    <x v="0"/>
    <x v="0"/>
    <n v="247"/>
    <s v="Regina"/>
    <x v="6"/>
    <x v="6"/>
    <n v="1"/>
    <x v="0"/>
    <n v="2001"/>
    <n v="0.38"/>
    <n v="2019"/>
    <n v="2019"/>
  </r>
  <r>
    <x v="3"/>
    <n v="91"/>
    <x v="96"/>
    <x v="96"/>
    <x v="3"/>
    <x v="0"/>
    <x v="0"/>
    <x v="0"/>
    <x v="0"/>
    <x v="0"/>
    <x v="0"/>
    <n v="274"/>
    <s v="Van"/>
    <x v="6"/>
    <x v="6"/>
    <n v="1"/>
    <x v="0"/>
    <n v="2001"/>
    <n v="0.12"/>
    <n v="2019"/>
    <n v="2019"/>
  </r>
  <r>
    <x v="3"/>
    <n v="91"/>
    <x v="96"/>
    <x v="96"/>
    <x v="3"/>
    <x v="0"/>
    <x v="0"/>
    <x v="0"/>
    <x v="0"/>
    <x v="0"/>
    <x v="0"/>
    <n v="274"/>
    <s v="Van"/>
    <x v="6"/>
    <x v="6"/>
    <n v="1"/>
    <x v="0"/>
    <n v="2001"/>
    <n v="0.14000000000000001"/>
    <n v="2019"/>
    <n v="2019"/>
  </r>
  <r>
    <x v="3"/>
    <n v="91"/>
    <x v="96"/>
    <x v="96"/>
    <x v="3"/>
    <x v="3"/>
    <x v="3"/>
    <x v="46"/>
    <x v="46"/>
    <x v="53"/>
    <x v="53"/>
    <n v="1677"/>
    <s v="Ben Lear"/>
    <x v="2"/>
    <x v="2"/>
    <n v="3"/>
    <x v="2"/>
    <n v="2002"/>
    <n v="12.6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2"/>
    <n v="10.8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2"/>
    <n v="23.3"/>
    <n v="2019"/>
    <n v="2019"/>
  </r>
  <r>
    <x v="3"/>
    <n v="91"/>
    <x v="96"/>
    <x v="96"/>
    <x v="3"/>
    <x v="3"/>
    <x v="3"/>
    <x v="46"/>
    <x v="46"/>
    <x v="53"/>
    <x v="53"/>
    <n v="1673"/>
    <s v="Stevens"/>
    <x v="2"/>
    <x v="2"/>
    <n v="3"/>
    <x v="2"/>
    <n v="2002"/>
    <n v="19.600000000000001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02"/>
    <n v="0.2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2"/>
    <n v="0.3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2"/>
    <n v="0.2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2"/>
    <n v="0.48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3"/>
    <n v="0.9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03"/>
    <n v="1.69"/>
    <n v="2019"/>
    <n v="2019"/>
  </r>
  <r>
    <x v="3"/>
    <n v="91"/>
    <x v="96"/>
    <x v="96"/>
    <x v="3"/>
    <x v="0"/>
    <x v="0"/>
    <x v="0"/>
    <x v="0"/>
    <x v="0"/>
    <x v="0"/>
    <n v="86"/>
    <s v="Lapins"/>
    <x v="6"/>
    <x v="6"/>
    <n v="1"/>
    <x v="0"/>
    <n v="2003"/>
    <n v="0.25"/>
    <n v="2019"/>
    <n v="2019"/>
  </r>
  <r>
    <x v="3"/>
    <n v="91"/>
    <x v="96"/>
    <x v="96"/>
    <x v="3"/>
    <x v="0"/>
    <x v="0"/>
    <x v="0"/>
    <x v="0"/>
    <x v="0"/>
    <x v="0"/>
    <n v="247"/>
    <s v="Regina"/>
    <x v="6"/>
    <x v="6"/>
    <n v="1"/>
    <x v="0"/>
    <n v="2003"/>
    <n v="0.83"/>
    <n v="2019"/>
    <n v="2019"/>
  </r>
  <r>
    <x v="3"/>
    <n v="91"/>
    <x v="96"/>
    <x v="96"/>
    <x v="3"/>
    <x v="3"/>
    <x v="3"/>
    <x v="46"/>
    <x v="46"/>
    <x v="53"/>
    <x v="53"/>
    <n v="1677"/>
    <s v="Ben Lear"/>
    <x v="2"/>
    <x v="2"/>
    <n v="3"/>
    <x v="2"/>
    <n v="2003"/>
    <n v="9.9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3"/>
    <n v="9.16"/>
    <n v="2019"/>
    <n v="2019"/>
  </r>
  <r>
    <x v="3"/>
    <n v="91"/>
    <x v="96"/>
    <x v="96"/>
    <x v="3"/>
    <x v="3"/>
    <x v="3"/>
    <x v="46"/>
    <x v="46"/>
    <x v="53"/>
    <x v="53"/>
    <n v="1673"/>
    <s v="Stevens"/>
    <x v="2"/>
    <x v="2"/>
    <n v="3"/>
    <x v="2"/>
    <n v="2003"/>
    <n v="10.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3"/>
    <n v="0.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3"/>
    <n v="0.3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3"/>
    <n v="0.6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3"/>
    <n v="1.5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3"/>
    <n v="0.2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3"/>
    <n v="0.7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3"/>
    <n v="0.88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4"/>
    <n v="0.4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4"/>
    <n v="0.2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4"/>
    <n v="0.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4"/>
    <n v="0.77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4"/>
    <n v="1.1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4"/>
    <n v="1.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4"/>
    <n v="1.3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4"/>
    <n v="0.31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4"/>
    <n v="0.16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4"/>
    <n v="0.25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4"/>
    <n v="0.2800000000000000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4"/>
    <n v="0.1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4"/>
    <n v="0.2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4"/>
    <n v="0.2800000000000000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04"/>
    <n v="0.0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04"/>
    <n v="0.05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4"/>
    <n v="2.9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4"/>
    <n v="4.519999999999999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4"/>
    <n v="5.0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04"/>
    <n v="0.3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04"/>
    <n v="0.91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04"/>
    <n v="0.02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04"/>
    <n v="0.05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4"/>
    <n v="0.16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4"/>
    <n v="0.25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4"/>
    <n v="0.28000000000000003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4"/>
    <n v="11.93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4"/>
    <n v="12.67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5"/>
    <n v="0.36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5"/>
    <n v="0.8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0.6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0.7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0.7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0.7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0.8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2.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5"/>
    <n v="2.6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5"/>
    <n v="0.68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5"/>
    <n v="0.61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5"/>
    <n v="1.34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5"/>
    <n v="1.7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5"/>
    <n v="3.66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05"/>
    <n v="0.65"/>
    <n v="2019"/>
    <n v="2019"/>
  </r>
  <r>
    <x v="3"/>
    <n v="91"/>
    <x v="96"/>
    <x v="96"/>
    <x v="3"/>
    <x v="0"/>
    <x v="0"/>
    <x v="0"/>
    <x v="0"/>
    <x v="0"/>
    <x v="0"/>
    <n v="86"/>
    <s v="Lapins"/>
    <x v="6"/>
    <x v="6"/>
    <n v="1"/>
    <x v="0"/>
    <n v="2005"/>
    <n v="1.57"/>
    <n v="2019"/>
    <n v="2019"/>
  </r>
  <r>
    <x v="3"/>
    <n v="91"/>
    <x v="96"/>
    <x v="96"/>
    <x v="3"/>
    <x v="0"/>
    <x v="0"/>
    <x v="0"/>
    <x v="0"/>
    <x v="0"/>
    <x v="0"/>
    <n v="86"/>
    <s v="Lapins"/>
    <x v="0"/>
    <x v="0"/>
    <n v="1"/>
    <x v="0"/>
    <n v="2005"/>
    <n v="0.49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05"/>
    <n v="0.44"/>
    <n v="2019"/>
    <n v="2019"/>
  </r>
  <r>
    <x v="3"/>
    <n v="91"/>
    <x v="96"/>
    <x v="96"/>
    <x v="3"/>
    <x v="0"/>
    <x v="0"/>
    <x v="0"/>
    <x v="0"/>
    <x v="0"/>
    <x v="0"/>
    <n v="274"/>
    <s v="Van"/>
    <x v="0"/>
    <x v="0"/>
    <n v="1"/>
    <x v="0"/>
    <n v="2005"/>
    <n v="0.08"/>
    <n v="2019"/>
    <n v="2019"/>
  </r>
  <r>
    <x v="3"/>
    <n v="91"/>
    <x v="96"/>
    <x v="96"/>
    <x v="3"/>
    <x v="3"/>
    <x v="3"/>
    <x v="46"/>
    <x v="46"/>
    <x v="53"/>
    <x v="53"/>
    <n v="1672"/>
    <s v="Pilgrim"/>
    <x v="2"/>
    <x v="2"/>
    <n v="3"/>
    <x v="2"/>
    <n v="2005"/>
    <n v="16.07999999999999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5"/>
    <n v="0.4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5"/>
    <n v="0.6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5"/>
    <n v="0.6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5"/>
    <n v="0.7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5"/>
    <n v="0.89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6"/>
    <n v="0.4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13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1400000000000000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1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2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34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4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0.6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1.9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6"/>
    <n v="1.96"/>
    <n v="2019"/>
    <n v="2019"/>
  </r>
  <r>
    <x v="3"/>
    <n v="91"/>
    <x v="96"/>
    <x v="96"/>
    <x v="3"/>
    <x v="3"/>
    <x v="3"/>
    <x v="18"/>
    <x v="18"/>
    <x v="20"/>
    <x v="20"/>
    <n v="933"/>
    <s v="Coville"/>
    <x v="0"/>
    <x v="0"/>
    <n v="1"/>
    <x v="0"/>
    <n v="2006"/>
    <n v="0.4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55000000000000004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61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63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6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67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0.93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6"/>
    <n v="1.4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6"/>
    <n v="0.1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6"/>
    <n v="0.2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6"/>
    <n v="0.46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7"/>
    <n v="0.43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7"/>
    <n v="1.5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0.26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0.3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0.39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0.53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0.6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0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110000000000000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120000000000000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2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49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64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79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7"/>
    <n v="1.83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7"/>
    <n v="0.41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7"/>
    <n v="0.91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7"/>
    <n v="1.2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7"/>
    <n v="0.4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7"/>
    <n v="0.5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7"/>
    <n v="2.04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7"/>
    <n v="0.02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7"/>
    <n v="0.11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7"/>
    <n v="0.32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7"/>
    <n v="0.35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7"/>
    <n v="0.39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0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1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1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2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3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3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7"/>
    <n v="0.3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7"/>
    <n v="0.9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7"/>
    <n v="3.1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7"/>
    <n v="4.2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7"/>
    <n v="4.4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7"/>
    <n v="7.96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7"/>
    <n v="0.17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7"/>
    <n v="0.24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7"/>
    <n v="0.32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7"/>
    <n v="0.02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7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7"/>
    <n v="0.17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7"/>
    <n v="0.24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7"/>
    <n v="0.32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1"/>
    <x v="0"/>
    <n v="2007"/>
    <n v="12.65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1"/>
    <x v="0"/>
    <n v="2007"/>
    <n v="14.17"/>
    <n v="2019"/>
    <n v="2019"/>
  </r>
  <r>
    <x v="3"/>
    <n v="91"/>
    <x v="96"/>
    <x v="96"/>
    <x v="3"/>
    <x v="1"/>
    <x v="1"/>
    <x v="38"/>
    <x v="38"/>
    <x v="44"/>
    <x v="44"/>
    <n v="1015"/>
    <s v="Tonda Gentille De La Lange"/>
    <x v="0"/>
    <x v="0"/>
    <n v="1"/>
    <x v="0"/>
    <n v="2007"/>
    <n v="0.02"/>
    <n v="2019"/>
    <n v="2019"/>
  </r>
  <r>
    <x v="3"/>
    <n v="91"/>
    <x v="96"/>
    <x v="96"/>
    <x v="3"/>
    <x v="1"/>
    <x v="1"/>
    <x v="38"/>
    <x v="38"/>
    <x v="44"/>
    <x v="44"/>
    <n v="1015"/>
    <s v="Tonda Gentille De La Lange"/>
    <x v="0"/>
    <x v="0"/>
    <n v="1"/>
    <x v="0"/>
    <n v="2007"/>
    <n v="0.11"/>
    <n v="2019"/>
    <n v="2019"/>
  </r>
  <r>
    <x v="3"/>
    <n v="91"/>
    <x v="96"/>
    <x v="96"/>
    <x v="3"/>
    <x v="1"/>
    <x v="1"/>
    <x v="38"/>
    <x v="38"/>
    <x v="44"/>
    <x v="44"/>
    <n v="1015"/>
    <s v="Tonda Gentille De La Lange"/>
    <x v="0"/>
    <x v="0"/>
    <n v="1"/>
    <x v="0"/>
    <n v="2007"/>
    <n v="0.35"/>
    <n v="2019"/>
    <n v="2019"/>
  </r>
  <r>
    <x v="3"/>
    <n v="91"/>
    <x v="96"/>
    <x v="96"/>
    <x v="3"/>
    <x v="1"/>
    <x v="1"/>
    <x v="38"/>
    <x v="38"/>
    <x v="44"/>
    <x v="44"/>
    <n v="1015"/>
    <s v="Tonda Gentille De La Lange"/>
    <x v="0"/>
    <x v="0"/>
    <n v="1"/>
    <x v="0"/>
    <n v="2007"/>
    <n v="0.39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7"/>
    <n v="0.02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7"/>
    <n v="0.1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7"/>
    <n v="0.35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7"/>
    <n v="0.3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7"/>
    <n v="0.2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7"/>
    <n v="0.3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7"/>
    <n v="0.4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7"/>
    <n v="0.86"/>
    <n v="2019"/>
    <n v="2019"/>
  </r>
  <r>
    <x v="3"/>
    <n v="91"/>
    <x v="96"/>
    <x v="96"/>
    <x v="3"/>
    <x v="3"/>
    <x v="3"/>
    <x v="18"/>
    <x v="18"/>
    <x v="20"/>
    <x v="20"/>
    <n v="236"/>
    <s v="Bluecrop"/>
    <x v="0"/>
    <x v="0"/>
    <n v="1"/>
    <x v="0"/>
    <n v="2008"/>
    <n v="0.2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1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1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1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39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8"/>
    <n v="0.84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8"/>
    <n v="0.27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8"/>
    <n v="0.51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0.26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0.4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1.149999999999999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1.2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1.4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1.5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1.68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8"/>
    <n v="6.7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08"/>
    <n v="0.6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8"/>
    <n v="0.1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08"/>
    <n v="7.0000000000000007E-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08"/>
    <n v="0.6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8"/>
    <n v="3.4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08"/>
    <n v="2.6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08"/>
    <n v="17.98999999999999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8"/>
    <n v="0.15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08"/>
    <n v="7.0000000000000007E-2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8"/>
    <n v="0.15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08"/>
    <n v="7.0000000000000007E-2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08"/>
    <n v="0.67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08"/>
    <n v="7.0000000000000007E-2"/>
    <n v="2019"/>
    <n v="2019"/>
  </r>
  <r>
    <x v="3"/>
    <n v="91"/>
    <x v="96"/>
    <x v="96"/>
    <x v="3"/>
    <x v="0"/>
    <x v="0"/>
    <x v="0"/>
    <x v="0"/>
    <x v="0"/>
    <x v="0"/>
    <n v="244"/>
    <s v="Kordia"/>
    <x v="0"/>
    <x v="0"/>
    <n v="1"/>
    <x v="0"/>
    <n v="2008"/>
    <n v="1.08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08"/>
    <n v="0.42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08"/>
    <n v="1.8"/>
    <n v="2019"/>
    <n v="2019"/>
  </r>
  <r>
    <x v="3"/>
    <n v="91"/>
    <x v="96"/>
    <x v="96"/>
    <x v="3"/>
    <x v="0"/>
    <x v="0"/>
    <x v="0"/>
    <x v="0"/>
    <x v="0"/>
    <x v="0"/>
    <n v="120"/>
    <s v="Sweet  Heart"/>
    <x v="0"/>
    <x v="0"/>
    <n v="1"/>
    <x v="0"/>
    <n v="2008"/>
    <n v="3.2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0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1400000000000000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1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3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3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6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6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7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0.8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8"/>
    <n v="1.5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08"/>
    <n v="1.74"/>
    <n v="2019"/>
    <n v="2019"/>
  </r>
  <r>
    <x v="3"/>
    <n v="91"/>
    <x v="96"/>
    <x v="96"/>
    <x v="3"/>
    <x v="4"/>
    <x v="4"/>
    <x v="23"/>
    <x v="23"/>
    <x v="25"/>
    <x v="25"/>
    <n v="996"/>
    <s v="Jonagold Red"/>
    <x v="0"/>
    <x v="0"/>
    <n v="1"/>
    <x v="0"/>
    <n v="2008"/>
    <n v="0.33"/>
    <n v="2019"/>
    <n v="2019"/>
  </r>
  <r>
    <x v="3"/>
    <n v="91"/>
    <x v="96"/>
    <x v="96"/>
    <x v="3"/>
    <x v="4"/>
    <x v="4"/>
    <x v="23"/>
    <x v="23"/>
    <x v="26"/>
    <x v="26"/>
    <n v="979"/>
    <s v="Limona"/>
    <x v="0"/>
    <x v="0"/>
    <n v="1"/>
    <x v="0"/>
    <n v="2008"/>
    <n v="0.62"/>
    <n v="2019"/>
    <n v="2019"/>
  </r>
  <r>
    <x v="3"/>
    <n v="91"/>
    <x v="96"/>
    <x v="96"/>
    <x v="3"/>
    <x v="4"/>
    <x v="4"/>
    <x v="23"/>
    <x v="23"/>
    <x v="26"/>
    <x v="26"/>
    <n v="978"/>
    <s v="Reineta De Oro"/>
    <x v="0"/>
    <x v="0"/>
    <n v="1"/>
    <x v="0"/>
    <n v="2008"/>
    <n v="0.56999999999999995"/>
    <n v="2019"/>
    <n v="2019"/>
  </r>
  <r>
    <x v="3"/>
    <n v="91"/>
    <x v="96"/>
    <x v="96"/>
    <x v="3"/>
    <x v="3"/>
    <x v="3"/>
    <x v="18"/>
    <x v="18"/>
    <x v="20"/>
    <x v="20"/>
    <n v="258"/>
    <s v="Aurora"/>
    <x v="0"/>
    <x v="0"/>
    <n v="1"/>
    <x v="0"/>
    <n v="2009"/>
    <n v="0.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9"/>
    <n v="7.0000000000000007E-2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9"/>
    <n v="0.14000000000000001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9"/>
    <n v="0.43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9"/>
    <n v="0.4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09"/>
    <n v="2.09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9"/>
    <n v="0.49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9"/>
    <n v="0.6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09"/>
    <n v="1.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9"/>
    <n v="0.25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9"/>
    <n v="0.3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09"/>
    <n v="0.52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0.1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0.49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0.8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1.0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1.100000000000000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1.2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1.6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09"/>
    <n v="1.99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09"/>
    <n v="0.95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9"/>
    <n v="0.18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09"/>
    <n v="0.19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09"/>
    <n v="0.1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9"/>
    <n v="0.3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9"/>
    <n v="0.4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9"/>
    <n v="0.4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09"/>
    <n v="0.4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9"/>
    <n v="0.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9"/>
    <n v="8.1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9"/>
    <n v="8.4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9"/>
    <n v="8.5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09"/>
    <n v="8.6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09"/>
    <n v="4.13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09"/>
    <n v="0.1"/>
    <n v="2019"/>
    <n v="2019"/>
  </r>
  <r>
    <x v="3"/>
    <n v="91"/>
    <x v="96"/>
    <x v="96"/>
    <x v="3"/>
    <x v="1"/>
    <x v="1"/>
    <x v="38"/>
    <x v="38"/>
    <x v="44"/>
    <x v="44"/>
    <n v="1445"/>
    <s v="Negret"/>
    <x v="0"/>
    <x v="0"/>
    <n v="6"/>
    <x v="6"/>
    <n v="2009"/>
    <n v="0.18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9"/>
    <n v="0.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09"/>
    <n v="0.19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09"/>
    <n v="0.18"/>
    <n v="2019"/>
    <n v="2019"/>
  </r>
  <r>
    <x v="3"/>
    <n v="91"/>
    <x v="96"/>
    <x v="96"/>
    <x v="3"/>
    <x v="1"/>
    <x v="1"/>
    <x v="38"/>
    <x v="38"/>
    <x v="44"/>
    <x v="44"/>
    <n v="1015"/>
    <s v="Tonda Gentille De La Lange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9"/>
    <n v="0.0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09"/>
    <n v="0.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09"/>
    <n v="0.1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9"/>
    <n v="0.1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9"/>
    <n v="0.4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9"/>
    <n v="0.9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09"/>
    <n v="1.1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4"/>
    <x v="1"/>
    <n v="2009"/>
    <n v="0.75"/>
    <n v="2019"/>
    <n v="2019"/>
  </r>
  <r>
    <x v="3"/>
    <n v="91"/>
    <x v="96"/>
    <x v="96"/>
    <x v="3"/>
    <x v="4"/>
    <x v="4"/>
    <x v="23"/>
    <x v="23"/>
    <x v="26"/>
    <x v="26"/>
    <n v="978"/>
    <s v="Reineta De Oro"/>
    <x v="0"/>
    <x v="0"/>
    <n v="1"/>
    <x v="0"/>
    <n v="2009"/>
    <n v="0.64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0"/>
    <n v="0.2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0"/>
    <n v="0.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0.2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0.72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0.75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0.8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1.07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1.18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1.3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1.59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2.7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0"/>
    <n v="2.73"/>
    <n v="2019"/>
    <n v="2019"/>
  </r>
  <r>
    <x v="3"/>
    <n v="91"/>
    <x v="96"/>
    <x v="96"/>
    <x v="3"/>
    <x v="3"/>
    <x v="3"/>
    <x v="18"/>
    <x v="18"/>
    <x v="20"/>
    <x v="20"/>
    <n v="262"/>
    <s v="Ochcklonee"/>
    <x v="0"/>
    <x v="0"/>
    <n v="1"/>
    <x v="0"/>
    <n v="2010"/>
    <n v="1.36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0"/>
    <n v="0.03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0"/>
    <n v="0.17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0"/>
    <n v="0.0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0"/>
    <n v="0.0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0"/>
    <n v="0.1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0"/>
    <n v="0.0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0"/>
    <n v="0.0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0"/>
    <n v="0.0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0"/>
    <n v="1.090000000000000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0"/>
    <n v="6.6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0"/>
    <n v="1.2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0"/>
    <n v="1.9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0"/>
    <n v="2.9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0"/>
    <n v="3.16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10"/>
    <n v="0.03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1"/>
    <x v="0"/>
    <n v="2010"/>
    <n v="0.17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0"/>
    <n v="0.05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0"/>
    <n v="0.08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0"/>
    <n v="0.09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0"/>
    <n v="0.05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0"/>
    <n v="0.08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0"/>
    <n v="0.09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0"/>
    <n v="0.03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0"/>
    <n v="0.17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0"/>
    <n v="0.05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0"/>
    <n v="0.08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0"/>
    <n v="0.09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0"/>
    <n v="0.03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0"/>
    <n v="0.17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0"/>
    <n v="0.9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0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3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3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4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5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6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7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9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0"/>
    <n v="0.9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10"/>
    <n v="0.3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10"/>
    <n v="0.67"/>
    <n v="2019"/>
    <n v="2019"/>
  </r>
  <r>
    <x v="3"/>
    <n v="91"/>
    <x v="96"/>
    <x v="96"/>
    <x v="3"/>
    <x v="3"/>
    <x v="3"/>
    <x v="18"/>
    <x v="18"/>
    <x v="20"/>
    <x v="20"/>
    <n v="258"/>
    <s v="Aurora"/>
    <x v="0"/>
    <x v="0"/>
    <n v="1"/>
    <x v="0"/>
    <n v="2011"/>
    <n v="0.8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1"/>
    <n v="0.76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1"/>
    <n v="0.51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1"/>
    <n v="0.7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1"/>
    <n v="0.77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1"/>
    <n v="0.78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11"/>
    <n v="0.76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11"/>
    <n v="0.77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11"/>
    <n v="2.0099999999999998"/>
    <n v="2019"/>
    <n v="2019"/>
  </r>
  <r>
    <x v="3"/>
    <n v="91"/>
    <x v="96"/>
    <x v="96"/>
    <x v="3"/>
    <x v="1"/>
    <x v="1"/>
    <x v="38"/>
    <x v="38"/>
    <x v="44"/>
    <x v="44"/>
    <n v="707"/>
    <s v="Amarillo"/>
    <x v="2"/>
    <x v="2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1"/>
    <n v="0.12"/>
    <n v="2019"/>
    <n v="2019"/>
  </r>
  <r>
    <x v="3"/>
    <n v="91"/>
    <x v="96"/>
    <x v="96"/>
    <x v="3"/>
    <x v="1"/>
    <x v="1"/>
    <x v="38"/>
    <x v="38"/>
    <x v="44"/>
    <x v="44"/>
    <n v="711"/>
    <s v="Azul"/>
    <x v="2"/>
    <x v="2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1"/>
    <n v="0.11"/>
    <n v="2019"/>
    <n v="2019"/>
  </r>
  <r>
    <x v="3"/>
    <n v="91"/>
    <x v="96"/>
    <x v="96"/>
    <x v="3"/>
    <x v="1"/>
    <x v="1"/>
    <x v="38"/>
    <x v="38"/>
    <x v="44"/>
    <x v="44"/>
    <n v="708"/>
    <s v="Barcelona"/>
    <x v="2"/>
    <x v="2"/>
    <n v="6"/>
    <x v="6"/>
    <n v="2011"/>
    <n v="1.0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1"/>
    <n v="0.95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1"/>
    <n v="2.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1"/>
    <n v="2.84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1"/>
    <n v="0.11"/>
    <n v="2019"/>
    <n v="2019"/>
  </r>
  <r>
    <x v="3"/>
    <n v="91"/>
    <x v="96"/>
    <x v="96"/>
    <x v="3"/>
    <x v="1"/>
    <x v="1"/>
    <x v="38"/>
    <x v="38"/>
    <x v="44"/>
    <x v="44"/>
    <n v="1445"/>
    <s v="Negret"/>
    <x v="0"/>
    <x v="0"/>
    <n v="6"/>
    <x v="6"/>
    <n v="2011"/>
    <n v="0.12"/>
    <n v="2019"/>
    <n v="2019"/>
  </r>
  <r>
    <x v="3"/>
    <n v="91"/>
    <x v="96"/>
    <x v="96"/>
    <x v="3"/>
    <x v="1"/>
    <x v="1"/>
    <x v="38"/>
    <x v="38"/>
    <x v="44"/>
    <x v="44"/>
    <n v="709"/>
    <s v="Rojo"/>
    <x v="2"/>
    <x v="2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1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1"/>
    <n v="0.12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1"/>
    <n v="0.04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1"/>
    <n v="0.1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1"/>
    <n v="0.12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11"/>
    <n v="0.32"/>
    <n v="2019"/>
    <n v="2019"/>
  </r>
  <r>
    <x v="3"/>
    <n v="91"/>
    <x v="96"/>
    <x v="96"/>
    <x v="3"/>
    <x v="0"/>
    <x v="0"/>
    <x v="0"/>
    <x v="0"/>
    <x v="0"/>
    <x v="0"/>
    <n v="247"/>
    <s v="Regina"/>
    <x v="6"/>
    <x v="6"/>
    <n v="1"/>
    <x v="0"/>
    <n v="2011"/>
    <n v="0.65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1"/>
    <n v="0.3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1"/>
    <n v="0.4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1"/>
    <n v="0.6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1"/>
    <n v="1.77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2"/>
    <n v="0.13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2"/>
    <n v="1.8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2"/>
    <n v="2.9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0.1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0.1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0.2800000000000000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0.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0.61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2"/>
    <n v="2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2"/>
    <n v="0.0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2"/>
    <n v="0.0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2"/>
    <n v="0.0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2"/>
    <n v="0.0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2"/>
    <n v="0.1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2"/>
    <n v="1.6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2"/>
    <n v="2.0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2"/>
    <n v="1.0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2"/>
    <n v="2.0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2"/>
    <n v="4.6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2"/>
    <n v="0.04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2"/>
    <n v="0.01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2"/>
    <n v="0.06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2"/>
    <n v="0.13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2"/>
    <n v="0.06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2"/>
    <n v="0.13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2"/>
    <n v="0.04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2"/>
    <n v="0.06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2"/>
    <n v="0.13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2"/>
    <n v="0.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0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7.0000000000000007E-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2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3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4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5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5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0.8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2"/>
    <n v="1.31"/>
    <n v="2019"/>
    <n v="2019"/>
  </r>
  <r>
    <x v="3"/>
    <n v="91"/>
    <x v="96"/>
    <x v="96"/>
    <x v="3"/>
    <x v="3"/>
    <x v="3"/>
    <x v="39"/>
    <x v="39"/>
    <x v="45"/>
    <x v="45"/>
    <n v="249"/>
    <s v="Navaho"/>
    <x v="0"/>
    <x v="0"/>
    <n v="1"/>
    <x v="0"/>
    <n v="2012"/>
    <n v="0.99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3"/>
    <n v="0.15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3"/>
    <n v="0.28999999999999998"/>
    <n v="2019"/>
    <n v="2019"/>
  </r>
  <r>
    <x v="3"/>
    <n v="91"/>
    <x v="96"/>
    <x v="96"/>
    <x v="3"/>
    <x v="3"/>
    <x v="3"/>
    <x v="18"/>
    <x v="18"/>
    <x v="20"/>
    <x v="20"/>
    <n v="2"/>
    <s v="Briggita"/>
    <x v="0"/>
    <x v="0"/>
    <n v="1"/>
    <x v="0"/>
    <n v="2013"/>
    <n v="0.37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13"/>
    <n v="0.37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3"/>
    <n v="0.27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3"/>
    <n v="0.39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3"/>
    <n v="0.49"/>
    <n v="2019"/>
    <n v="2019"/>
  </r>
  <r>
    <x v="3"/>
    <n v="91"/>
    <x v="96"/>
    <x v="96"/>
    <x v="3"/>
    <x v="3"/>
    <x v="3"/>
    <x v="18"/>
    <x v="18"/>
    <x v="20"/>
    <x v="20"/>
    <n v="1435"/>
    <s v="Herbert"/>
    <x v="0"/>
    <x v="0"/>
    <n v="1"/>
    <x v="0"/>
    <n v="2013"/>
    <n v="0.39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3"/>
    <n v="0.25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3"/>
    <n v="0.28999999999999998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3"/>
    <n v="0.06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3"/>
    <n v="0.03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3"/>
    <n v="0.3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3"/>
    <n v="0.05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3"/>
    <n v="0.8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3"/>
    <n v="0.1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3"/>
    <n v="0.3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3"/>
    <n v="1.2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3"/>
    <n v="7.9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3"/>
    <n v="0.04"/>
    <n v="2019"/>
    <n v="2019"/>
  </r>
  <r>
    <x v="3"/>
    <n v="91"/>
    <x v="96"/>
    <x v="96"/>
    <x v="3"/>
    <x v="1"/>
    <x v="1"/>
    <x v="38"/>
    <x v="38"/>
    <x v="44"/>
    <x v="44"/>
    <n v="499"/>
    <s v="Celeste"/>
    <x v="0"/>
    <x v="0"/>
    <n v="1"/>
    <x v="0"/>
    <n v="2013"/>
    <n v="0.06"/>
    <n v="2019"/>
    <n v="2019"/>
  </r>
  <r>
    <x v="3"/>
    <n v="91"/>
    <x v="96"/>
    <x v="96"/>
    <x v="3"/>
    <x v="1"/>
    <x v="1"/>
    <x v="38"/>
    <x v="38"/>
    <x v="44"/>
    <x v="44"/>
    <n v="499"/>
    <s v="Celeste"/>
    <x v="0"/>
    <x v="0"/>
    <n v="6"/>
    <x v="6"/>
    <n v="2013"/>
    <n v="0.03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3"/>
    <n v="0.33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3"/>
    <n v="0.04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3"/>
    <n v="0.33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3"/>
    <n v="0.02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3"/>
    <n v="1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13"/>
    <n v="0.25"/>
    <n v="2019"/>
    <n v="2019"/>
  </r>
  <r>
    <x v="3"/>
    <n v="91"/>
    <x v="96"/>
    <x v="96"/>
    <x v="3"/>
    <x v="0"/>
    <x v="0"/>
    <x v="0"/>
    <x v="0"/>
    <x v="0"/>
    <x v="0"/>
    <n v="244"/>
    <s v="Kordia"/>
    <x v="6"/>
    <x v="6"/>
    <n v="1"/>
    <x v="0"/>
    <n v="2013"/>
    <n v="0.46"/>
    <n v="2019"/>
    <n v="2019"/>
  </r>
  <r>
    <x v="3"/>
    <n v="91"/>
    <x v="96"/>
    <x v="96"/>
    <x v="3"/>
    <x v="0"/>
    <x v="0"/>
    <x v="0"/>
    <x v="0"/>
    <x v="0"/>
    <x v="0"/>
    <n v="86"/>
    <s v="Lapins"/>
    <x v="0"/>
    <x v="0"/>
    <n v="1"/>
    <x v="0"/>
    <n v="2013"/>
    <n v="0.8"/>
    <n v="2019"/>
    <n v="2019"/>
  </r>
  <r>
    <x v="3"/>
    <n v="91"/>
    <x v="96"/>
    <x v="96"/>
    <x v="3"/>
    <x v="0"/>
    <x v="0"/>
    <x v="0"/>
    <x v="0"/>
    <x v="0"/>
    <x v="0"/>
    <n v="247"/>
    <s v="Regina"/>
    <x v="6"/>
    <x v="6"/>
    <n v="1"/>
    <x v="0"/>
    <n v="2013"/>
    <n v="0.51"/>
    <n v="2019"/>
    <n v="2019"/>
  </r>
  <r>
    <x v="3"/>
    <n v="91"/>
    <x v="96"/>
    <x v="96"/>
    <x v="3"/>
    <x v="0"/>
    <x v="0"/>
    <x v="0"/>
    <x v="0"/>
    <x v="0"/>
    <x v="0"/>
    <n v="247"/>
    <s v="Regina"/>
    <x v="6"/>
    <x v="6"/>
    <n v="1"/>
    <x v="0"/>
    <n v="2013"/>
    <n v="0.93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3"/>
    <n v="0.45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3"/>
    <n v="1.7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3"/>
    <n v="0.2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3"/>
    <n v="1.3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3"/>
    <n v="2.0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13"/>
    <n v="0.63"/>
    <n v="2019"/>
    <n v="2019"/>
  </r>
  <r>
    <x v="3"/>
    <n v="91"/>
    <x v="96"/>
    <x v="96"/>
    <x v="3"/>
    <x v="3"/>
    <x v="3"/>
    <x v="18"/>
    <x v="18"/>
    <x v="20"/>
    <x v="20"/>
    <n v="3"/>
    <s v="Elliot"/>
    <x v="0"/>
    <x v="0"/>
    <n v="1"/>
    <x v="0"/>
    <n v="2014"/>
    <n v="0.2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4"/>
    <n v="0.12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4"/>
    <n v="0.2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4"/>
    <x v="1"/>
    <n v="2014"/>
    <n v="0.23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4"/>
    <n v="0.01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4"/>
    <n v="0.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4"/>
    <n v="0.0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4"/>
    <n v="2.0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4"/>
    <n v="0.5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4"/>
    <n v="0.6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4"/>
    <n v="3.16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4"/>
    <n v="0.11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4"/>
    <n v="0.16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4"/>
    <n v="0.01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4"/>
    <n v="0.11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4"/>
    <n v="0.16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4"/>
    <n v="0.2"/>
    <n v="2019"/>
    <n v="2019"/>
  </r>
  <r>
    <x v="3"/>
    <n v="91"/>
    <x v="96"/>
    <x v="96"/>
    <x v="3"/>
    <x v="1"/>
    <x v="1"/>
    <x v="38"/>
    <x v="38"/>
    <x v="44"/>
    <x v="44"/>
    <n v="1445"/>
    <s v="Negret"/>
    <x v="0"/>
    <x v="0"/>
    <n v="6"/>
    <x v="6"/>
    <n v="2014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4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4"/>
    <n v="0.16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4"/>
    <n v="0.2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4"/>
    <n v="4.71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4"/>
    <n v="11.3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4"/>
    <n v="0.1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4"/>
    <n v="0.1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1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1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25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2800000000000000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3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4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4"/>
    <n v="0.66"/>
    <n v="2019"/>
    <n v="2019"/>
  </r>
  <r>
    <x v="3"/>
    <n v="91"/>
    <x v="96"/>
    <x v="96"/>
    <x v="3"/>
    <x v="1"/>
    <x v="1"/>
    <x v="1"/>
    <x v="1"/>
    <x v="1"/>
    <x v="1"/>
    <n v="60"/>
    <s v="Chandler"/>
    <x v="0"/>
    <x v="0"/>
    <n v="1"/>
    <x v="0"/>
    <n v="2014"/>
    <n v="1.21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1.38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1.49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2.12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2.2200000000000002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2.6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5"/>
    <n v="2.7"/>
    <n v="2019"/>
    <n v="2019"/>
  </r>
  <r>
    <x v="3"/>
    <n v="91"/>
    <x v="96"/>
    <x v="96"/>
    <x v="3"/>
    <x v="3"/>
    <x v="3"/>
    <x v="18"/>
    <x v="18"/>
    <x v="20"/>
    <x v="20"/>
    <n v="958"/>
    <s v="Cargo"/>
    <x v="0"/>
    <x v="0"/>
    <n v="1"/>
    <x v="0"/>
    <n v="2015"/>
    <n v="1.45"/>
    <n v="2019"/>
    <n v="2019"/>
  </r>
  <r>
    <x v="3"/>
    <n v="91"/>
    <x v="96"/>
    <x v="96"/>
    <x v="3"/>
    <x v="3"/>
    <x v="3"/>
    <x v="18"/>
    <x v="18"/>
    <x v="20"/>
    <x v="20"/>
    <n v="1368"/>
    <s v="Clockwork"/>
    <x v="0"/>
    <x v="0"/>
    <n v="1"/>
    <x v="0"/>
    <n v="2015"/>
    <n v="3.03"/>
    <n v="2019"/>
    <n v="2019"/>
  </r>
  <r>
    <x v="3"/>
    <n v="91"/>
    <x v="96"/>
    <x v="96"/>
    <x v="3"/>
    <x v="3"/>
    <x v="3"/>
    <x v="18"/>
    <x v="18"/>
    <x v="20"/>
    <x v="20"/>
    <n v="273"/>
    <s v="Corona"/>
    <x v="0"/>
    <x v="0"/>
    <n v="1"/>
    <x v="0"/>
    <n v="2015"/>
    <n v="0.3"/>
    <n v="2019"/>
    <n v="2019"/>
  </r>
  <r>
    <x v="3"/>
    <n v="91"/>
    <x v="96"/>
    <x v="96"/>
    <x v="3"/>
    <x v="3"/>
    <x v="3"/>
    <x v="18"/>
    <x v="18"/>
    <x v="20"/>
    <x v="20"/>
    <n v="1006"/>
    <s v="Draper"/>
    <x v="0"/>
    <x v="0"/>
    <n v="1"/>
    <x v="0"/>
    <n v="2015"/>
    <n v="0.12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15"/>
    <n v="0.91"/>
    <n v="2019"/>
    <n v="2019"/>
  </r>
  <r>
    <x v="3"/>
    <n v="91"/>
    <x v="96"/>
    <x v="96"/>
    <x v="3"/>
    <x v="3"/>
    <x v="3"/>
    <x v="18"/>
    <x v="18"/>
    <x v="20"/>
    <x v="20"/>
    <n v="1352"/>
    <s v="Last Call"/>
    <x v="0"/>
    <x v="0"/>
    <n v="1"/>
    <x v="0"/>
    <n v="2015"/>
    <n v="0.12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15"/>
    <n v="0.1"/>
    <n v="2019"/>
    <n v="2019"/>
  </r>
  <r>
    <x v="3"/>
    <n v="91"/>
    <x v="96"/>
    <x v="96"/>
    <x v="3"/>
    <x v="3"/>
    <x v="3"/>
    <x v="18"/>
    <x v="18"/>
    <x v="20"/>
    <x v="20"/>
    <n v="289"/>
    <s v="Liberty"/>
    <x v="0"/>
    <x v="0"/>
    <n v="1"/>
    <x v="0"/>
    <n v="2015"/>
    <n v="0.8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5"/>
    <n v="0.78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5"/>
    <n v="0.91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5"/>
    <n v="0.92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5"/>
    <n v="1.36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5"/>
    <n v="1.55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5"/>
    <n v="0.02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5"/>
    <n v="0.06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5"/>
    <n v="0.1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5"/>
    <n v="0.02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5"/>
    <n v="0.0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5"/>
    <n v="0.1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5"/>
    <n v="0.2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5"/>
    <n v="0.9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5"/>
    <n v="2.93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5"/>
    <n v="3.4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5"/>
    <n v="0.01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5"/>
    <n v="0.06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5"/>
    <n v="0.13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5"/>
    <n v="0.02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5"/>
    <n v="0.06"/>
    <n v="2019"/>
    <n v="2019"/>
  </r>
  <r>
    <x v="3"/>
    <n v="91"/>
    <x v="96"/>
    <x v="96"/>
    <x v="3"/>
    <x v="1"/>
    <x v="1"/>
    <x v="38"/>
    <x v="38"/>
    <x v="44"/>
    <x v="44"/>
    <n v="499"/>
    <s v="Celeste"/>
    <x v="0"/>
    <x v="0"/>
    <n v="6"/>
    <x v="6"/>
    <n v="2015"/>
    <n v="0.06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1"/>
    <x v="0"/>
    <n v="2015"/>
    <n v="2.23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5"/>
    <n v="0.01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5"/>
    <n v="0.04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5"/>
    <n v="0.3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5"/>
    <n v="0.48"/>
    <n v="2019"/>
    <n v="2019"/>
  </r>
  <r>
    <x v="3"/>
    <n v="91"/>
    <x v="96"/>
    <x v="96"/>
    <x v="3"/>
    <x v="3"/>
    <x v="3"/>
    <x v="18"/>
    <x v="18"/>
    <x v="20"/>
    <x v="20"/>
    <n v="273"/>
    <s v="Corona"/>
    <x v="0"/>
    <x v="0"/>
    <n v="1"/>
    <x v="0"/>
    <n v="2016"/>
    <n v="0.2"/>
    <n v="2019"/>
    <n v="2019"/>
  </r>
  <r>
    <x v="3"/>
    <n v="91"/>
    <x v="96"/>
    <x v="96"/>
    <x v="3"/>
    <x v="3"/>
    <x v="3"/>
    <x v="18"/>
    <x v="18"/>
    <x v="20"/>
    <x v="20"/>
    <n v="1006"/>
    <s v="Draper"/>
    <x v="0"/>
    <x v="0"/>
    <n v="1"/>
    <x v="0"/>
    <n v="2016"/>
    <n v="0.8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6"/>
    <n v="0.19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6"/>
    <n v="0.6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6"/>
    <n v="0.88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6"/>
    <n v="1.1499999999999999"/>
    <n v="2019"/>
    <n v="2019"/>
  </r>
  <r>
    <x v="3"/>
    <n v="91"/>
    <x v="96"/>
    <x v="96"/>
    <x v="3"/>
    <x v="3"/>
    <x v="3"/>
    <x v="18"/>
    <x v="18"/>
    <x v="20"/>
    <x v="20"/>
    <n v="20"/>
    <s v="Oneal"/>
    <x v="0"/>
    <x v="0"/>
    <n v="1"/>
    <x v="0"/>
    <n v="2016"/>
    <n v="0.19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6"/>
    <n v="1.06"/>
    <n v="2019"/>
    <n v="2019"/>
  </r>
  <r>
    <x v="3"/>
    <n v="91"/>
    <x v="96"/>
    <x v="96"/>
    <x v="3"/>
    <x v="3"/>
    <x v="3"/>
    <x v="18"/>
    <x v="18"/>
    <x v="20"/>
    <x v="20"/>
    <n v="960"/>
    <s v="Top Shelf"/>
    <x v="0"/>
    <x v="0"/>
    <n v="1"/>
    <x v="0"/>
    <n v="2016"/>
    <n v="1.72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6"/>
    <n v="0.03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6"/>
    <n v="0.08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6"/>
    <n v="0.14000000000000001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1"/>
    <x v="0"/>
    <n v="2016"/>
    <n v="0.27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6"/>
    <n v="0.6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6"/>
    <n v="0.0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6"/>
    <n v="0.0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6"/>
    <n v="0.1400000000000000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6"/>
    <n v="0.2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6"/>
    <n v="0.65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6"/>
    <n v="0.92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6"/>
    <n v="3.05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6"/>
    <n v="5.2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6"/>
    <n v="9.9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6"/>
    <n v="23.45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6"/>
    <n v="0.03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6"/>
    <n v="0.08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6"/>
    <n v="0.14000000000000001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1"/>
    <x v="0"/>
    <n v="2016"/>
    <n v="0.27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6"/>
    <n v="0.65"/>
    <n v="2019"/>
    <n v="2019"/>
  </r>
  <r>
    <x v="3"/>
    <n v="91"/>
    <x v="96"/>
    <x v="96"/>
    <x v="3"/>
    <x v="1"/>
    <x v="1"/>
    <x v="38"/>
    <x v="38"/>
    <x v="44"/>
    <x v="44"/>
    <n v="1361"/>
    <s v="Naranjo"/>
    <x v="0"/>
    <x v="0"/>
    <n v="6"/>
    <x v="6"/>
    <n v="2016"/>
    <n v="0.65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6"/>
    <n v="0.03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6"/>
    <n v="0.08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6"/>
    <n v="0.1400000000000000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6"/>
    <n v="0.27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6"/>
    <n v="0.03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6"/>
    <n v="0.08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6"/>
    <n v="0.14000000000000001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1"/>
    <x v="0"/>
    <n v="2016"/>
    <n v="0.27"/>
    <n v="2019"/>
    <n v="2019"/>
  </r>
  <r>
    <x v="3"/>
    <n v="91"/>
    <x v="96"/>
    <x v="96"/>
    <x v="3"/>
    <x v="0"/>
    <x v="0"/>
    <x v="0"/>
    <x v="0"/>
    <x v="0"/>
    <x v="0"/>
    <n v="244"/>
    <s v="Kordia"/>
    <x v="0"/>
    <x v="0"/>
    <n v="1"/>
    <x v="0"/>
    <n v="2016"/>
    <n v="7.0000000000000007E-2"/>
    <n v="2019"/>
    <n v="2019"/>
  </r>
  <r>
    <x v="3"/>
    <n v="91"/>
    <x v="96"/>
    <x v="96"/>
    <x v="3"/>
    <x v="0"/>
    <x v="0"/>
    <x v="0"/>
    <x v="0"/>
    <x v="0"/>
    <x v="0"/>
    <n v="244"/>
    <s v="Kordia"/>
    <x v="0"/>
    <x v="0"/>
    <n v="1"/>
    <x v="0"/>
    <n v="2016"/>
    <n v="0.14000000000000001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16"/>
    <n v="1.98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16"/>
    <n v="2.81"/>
    <n v="2019"/>
    <n v="2019"/>
  </r>
  <r>
    <x v="3"/>
    <n v="91"/>
    <x v="96"/>
    <x v="96"/>
    <x v="3"/>
    <x v="0"/>
    <x v="0"/>
    <x v="0"/>
    <x v="0"/>
    <x v="0"/>
    <x v="0"/>
    <n v="257"/>
    <s v="Skeena"/>
    <x v="0"/>
    <x v="0"/>
    <n v="1"/>
    <x v="0"/>
    <n v="2016"/>
    <n v="7.0000000000000007E-2"/>
    <n v="2019"/>
    <n v="2019"/>
  </r>
  <r>
    <x v="3"/>
    <n v="91"/>
    <x v="96"/>
    <x v="96"/>
    <x v="3"/>
    <x v="0"/>
    <x v="0"/>
    <x v="0"/>
    <x v="0"/>
    <x v="0"/>
    <x v="0"/>
    <n v="257"/>
    <s v="Skeena"/>
    <x v="0"/>
    <x v="0"/>
    <n v="1"/>
    <x v="0"/>
    <n v="2016"/>
    <n v="0.14000000000000001"/>
    <n v="2019"/>
    <n v="2019"/>
  </r>
  <r>
    <x v="3"/>
    <n v="91"/>
    <x v="96"/>
    <x v="96"/>
    <x v="3"/>
    <x v="0"/>
    <x v="0"/>
    <x v="0"/>
    <x v="0"/>
    <x v="0"/>
    <x v="0"/>
    <n v="97"/>
    <s v="Sommerset"/>
    <x v="0"/>
    <x v="0"/>
    <n v="1"/>
    <x v="0"/>
    <n v="2016"/>
    <n v="7.0000000000000007E-2"/>
    <n v="2019"/>
    <n v="2019"/>
  </r>
  <r>
    <x v="3"/>
    <n v="91"/>
    <x v="96"/>
    <x v="96"/>
    <x v="3"/>
    <x v="0"/>
    <x v="0"/>
    <x v="0"/>
    <x v="0"/>
    <x v="0"/>
    <x v="0"/>
    <n v="97"/>
    <s v="Sommerset"/>
    <x v="0"/>
    <x v="0"/>
    <n v="1"/>
    <x v="0"/>
    <n v="2016"/>
    <n v="0.14000000000000001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6"/>
    <n v="0.12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6"/>
    <n v="0.45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6"/>
    <n v="0.49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6"/>
    <n v="0.68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6"/>
    <n v="1.29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6"/>
    <n v="0.1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6"/>
    <n v="0.86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16"/>
    <n v="0.79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7"/>
    <n v="0.32"/>
    <n v="2019"/>
    <n v="2019"/>
  </r>
  <r>
    <x v="3"/>
    <n v="91"/>
    <x v="96"/>
    <x v="96"/>
    <x v="3"/>
    <x v="3"/>
    <x v="3"/>
    <x v="18"/>
    <x v="18"/>
    <x v="20"/>
    <x v="20"/>
    <n v="718"/>
    <s v="Blue Ribbon"/>
    <x v="0"/>
    <x v="0"/>
    <n v="1"/>
    <x v="0"/>
    <n v="2017"/>
    <n v="1.55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17"/>
    <n v="0.75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17"/>
    <n v="1.66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7"/>
    <n v="0.43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7"/>
    <n v="0.78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7"/>
    <n v="0.04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7"/>
    <n v="0.26"/>
    <n v="2019"/>
    <n v="2019"/>
  </r>
  <r>
    <x v="3"/>
    <n v="91"/>
    <x v="96"/>
    <x v="96"/>
    <x v="3"/>
    <x v="1"/>
    <x v="1"/>
    <x v="38"/>
    <x v="38"/>
    <x v="44"/>
    <x v="44"/>
    <n v="707"/>
    <s v="Amarillo"/>
    <x v="0"/>
    <x v="0"/>
    <n v="6"/>
    <x v="6"/>
    <n v="2017"/>
    <n v="0.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1"/>
    <x v="0"/>
    <n v="2017"/>
    <n v="0.2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7"/>
    <n v="0.04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7"/>
    <n v="0.2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7"/>
    <n v="0.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7"/>
    <n v="0.5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7"/>
    <n v="0.55000000000000004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7"/>
    <n v="1.0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7"/>
    <n v="3.7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7"/>
    <n v="2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7"/>
    <n v="0.67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7"/>
    <n v="0.04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1"/>
    <x v="0"/>
    <n v="2017"/>
    <n v="0.11"/>
    <n v="2019"/>
    <n v="2019"/>
  </r>
  <r>
    <x v="3"/>
    <n v="91"/>
    <x v="96"/>
    <x v="96"/>
    <x v="3"/>
    <x v="1"/>
    <x v="1"/>
    <x v="38"/>
    <x v="38"/>
    <x v="44"/>
    <x v="44"/>
    <n v="1535"/>
    <s v="Daviana"/>
    <x v="0"/>
    <x v="0"/>
    <n v="1"/>
    <x v="0"/>
    <n v="2017"/>
    <n v="0.26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1"/>
    <x v="0"/>
    <n v="2017"/>
    <n v="0.11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7"/>
    <n v="0.67"/>
    <n v="2019"/>
    <n v="2019"/>
  </r>
  <r>
    <x v="3"/>
    <n v="91"/>
    <x v="96"/>
    <x v="96"/>
    <x v="3"/>
    <x v="1"/>
    <x v="1"/>
    <x v="38"/>
    <x v="38"/>
    <x v="44"/>
    <x v="44"/>
    <n v="1445"/>
    <s v="Negret"/>
    <x v="0"/>
    <x v="0"/>
    <n v="1"/>
    <x v="0"/>
    <n v="2017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1"/>
    <x v="0"/>
    <n v="2017"/>
    <n v="0.11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7"/>
    <n v="0.26"/>
    <n v="2019"/>
    <n v="2019"/>
  </r>
  <r>
    <x v="3"/>
    <n v="91"/>
    <x v="96"/>
    <x v="96"/>
    <x v="3"/>
    <x v="1"/>
    <x v="1"/>
    <x v="38"/>
    <x v="38"/>
    <x v="44"/>
    <x v="44"/>
    <n v="709"/>
    <s v="Rojo"/>
    <x v="0"/>
    <x v="0"/>
    <n v="6"/>
    <x v="6"/>
    <n v="2017"/>
    <n v="0.4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1"/>
    <x v="0"/>
    <n v="2017"/>
    <n v="9.18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7"/>
    <n v="1.08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7"/>
    <n v="9.18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7"/>
    <n v="11.99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7"/>
    <n v="14.4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7"/>
    <n v="0.26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7"/>
    <n v="0.4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7"/>
    <n v="0.67"/>
    <n v="2019"/>
    <n v="2019"/>
  </r>
  <r>
    <x v="3"/>
    <n v="91"/>
    <x v="96"/>
    <x v="96"/>
    <x v="3"/>
    <x v="0"/>
    <x v="0"/>
    <x v="0"/>
    <x v="0"/>
    <x v="0"/>
    <x v="0"/>
    <n v="247"/>
    <s v="Regina"/>
    <x v="0"/>
    <x v="0"/>
    <n v="1"/>
    <x v="0"/>
    <n v="2017"/>
    <n v="3.86"/>
    <n v="2019"/>
    <n v="2019"/>
  </r>
  <r>
    <x v="3"/>
    <n v="91"/>
    <x v="96"/>
    <x v="96"/>
    <x v="3"/>
    <x v="0"/>
    <x v="0"/>
    <x v="0"/>
    <x v="0"/>
    <x v="0"/>
    <x v="0"/>
    <n v="120"/>
    <s v="Sweet  Heart"/>
    <x v="0"/>
    <x v="0"/>
    <n v="1"/>
    <x v="0"/>
    <n v="2017"/>
    <n v="0.38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7"/>
    <n v="0.52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7"/>
    <n v="1.3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6"/>
    <x v="6"/>
    <n v="2017"/>
    <n v="1.8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7"/>
    <n v="0.1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7"/>
    <n v="0.23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7"/>
    <n v="0.8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6"/>
    <x v="6"/>
    <n v="2017"/>
    <n v="0.49"/>
    <n v="2019"/>
    <n v="2019"/>
  </r>
  <r>
    <x v="3"/>
    <n v="91"/>
    <x v="96"/>
    <x v="96"/>
    <x v="3"/>
    <x v="3"/>
    <x v="3"/>
    <x v="18"/>
    <x v="18"/>
    <x v="20"/>
    <x v="20"/>
    <n v="207"/>
    <s v="Duke"/>
    <x v="0"/>
    <x v="0"/>
    <n v="1"/>
    <x v="0"/>
    <n v="2018"/>
    <n v="0.34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8"/>
    <n v="0.45"/>
    <n v="2019"/>
    <n v="2019"/>
  </r>
  <r>
    <x v="3"/>
    <n v="91"/>
    <x v="96"/>
    <x v="96"/>
    <x v="3"/>
    <x v="3"/>
    <x v="3"/>
    <x v="18"/>
    <x v="18"/>
    <x v="20"/>
    <x v="20"/>
    <n v="4"/>
    <s v="Legacy"/>
    <x v="0"/>
    <x v="0"/>
    <n v="1"/>
    <x v="0"/>
    <n v="2018"/>
    <n v="1.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03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06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0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17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35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41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48"/>
    <n v="2019"/>
    <n v="2019"/>
  </r>
  <r>
    <x v="3"/>
    <n v="91"/>
    <x v="96"/>
    <x v="96"/>
    <x v="3"/>
    <x v="1"/>
    <x v="1"/>
    <x v="38"/>
    <x v="38"/>
    <x v="44"/>
    <x v="44"/>
    <n v="711"/>
    <s v="Azul"/>
    <x v="0"/>
    <x v="0"/>
    <n v="6"/>
    <x v="6"/>
    <n v="2018"/>
    <n v="0.72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1"/>
    <x v="0"/>
    <n v="2018"/>
    <n v="0.1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0.36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1.1000000000000001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2.12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2.7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3.52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3.7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4.29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12.58"/>
    <n v="2019"/>
    <n v="2019"/>
  </r>
  <r>
    <x v="3"/>
    <n v="91"/>
    <x v="96"/>
    <x v="96"/>
    <x v="3"/>
    <x v="1"/>
    <x v="1"/>
    <x v="38"/>
    <x v="38"/>
    <x v="44"/>
    <x v="44"/>
    <n v="708"/>
    <s v="Barcelona"/>
    <x v="0"/>
    <x v="0"/>
    <n v="6"/>
    <x v="6"/>
    <n v="2018"/>
    <n v="17.2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03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06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0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1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35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48"/>
    <n v="2019"/>
    <n v="2019"/>
  </r>
  <r>
    <x v="3"/>
    <n v="91"/>
    <x v="96"/>
    <x v="96"/>
    <x v="3"/>
    <x v="1"/>
    <x v="1"/>
    <x v="38"/>
    <x v="38"/>
    <x v="44"/>
    <x v="44"/>
    <n v="712"/>
    <s v="Blanco"/>
    <x v="0"/>
    <x v="0"/>
    <n v="6"/>
    <x v="6"/>
    <n v="2018"/>
    <n v="0.72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8"/>
    <n v="0.03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8"/>
    <n v="0.08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8"/>
    <n v="0.1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8"/>
    <n v="0.35"/>
    <n v="2019"/>
    <n v="2019"/>
  </r>
  <r>
    <x v="3"/>
    <n v="91"/>
    <x v="96"/>
    <x v="96"/>
    <x v="3"/>
    <x v="1"/>
    <x v="1"/>
    <x v="38"/>
    <x v="38"/>
    <x v="44"/>
    <x v="44"/>
    <n v="1365"/>
    <s v="Café"/>
    <x v="0"/>
    <x v="0"/>
    <n v="6"/>
    <x v="6"/>
    <n v="2018"/>
    <n v="0.48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6"/>
    <x v="6"/>
    <n v="2018"/>
    <n v="0.03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6"/>
    <x v="6"/>
    <n v="2018"/>
    <n v="0.08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6"/>
    <x v="6"/>
    <n v="2018"/>
    <n v="0.1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6"/>
    <x v="6"/>
    <n v="2018"/>
    <n v="0.35"/>
    <n v="2019"/>
    <n v="2019"/>
  </r>
  <r>
    <x v="3"/>
    <n v="91"/>
    <x v="96"/>
    <x v="96"/>
    <x v="3"/>
    <x v="1"/>
    <x v="1"/>
    <x v="38"/>
    <x v="38"/>
    <x v="44"/>
    <x v="44"/>
    <n v="1684"/>
    <s v="Calipso"/>
    <x v="0"/>
    <x v="0"/>
    <n v="6"/>
    <x v="6"/>
    <n v="2018"/>
    <n v="0.48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8"/>
    <n v="0.17"/>
    <n v="2019"/>
    <n v="2019"/>
  </r>
  <r>
    <x v="3"/>
    <n v="91"/>
    <x v="96"/>
    <x v="96"/>
    <x v="3"/>
    <x v="1"/>
    <x v="1"/>
    <x v="38"/>
    <x v="38"/>
    <x v="44"/>
    <x v="44"/>
    <n v="1017"/>
    <s v="Gris"/>
    <x v="0"/>
    <x v="0"/>
    <n v="6"/>
    <x v="6"/>
    <n v="2018"/>
    <n v="0.41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8"/>
    <n v="0.06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8"/>
    <n v="0.35"/>
    <n v="2019"/>
    <n v="2019"/>
  </r>
  <r>
    <x v="3"/>
    <n v="91"/>
    <x v="96"/>
    <x v="96"/>
    <x v="3"/>
    <x v="1"/>
    <x v="1"/>
    <x v="38"/>
    <x v="38"/>
    <x v="44"/>
    <x v="44"/>
    <n v="1553"/>
    <s v="Morado"/>
    <x v="0"/>
    <x v="0"/>
    <n v="6"/>
    <x v="6"/>
    <n v="2018"/>
    <n v="0.72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8"/>
    <n v="1.25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8"/>
    <n v="6.03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8"/>
    <n v="7.43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8"/>
    <n v="14.04"/>
    <n v="2019"/>
    <n v="2019"/>
  </r>
  <r>
    <x v="3"/>
    <n v="91"/>
    <x v="96"/>
    <x v="96"/>
    <x v="3"/>
    <x v="1"/>
    <x v="1"/>
    <x v="38"/>
    <x v="38"/>
    <x v="44"/>
    <x v="44"/>
    <n v="710"/>
    <s v="Tonda Di Giffoni"/>
    <x v="0"/>
    <x v="0"/>
    <n v="6"/>
    <x v="6"/>
    <n v="2018"/>
    <n v="15.02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8"/>
    <n v="0.17"/>
    <n v="2019"/>
    <n v="2019"/>
  </r>
  <r>
    <x v="3"/>
    <n v="91"/>
    <x v="96"/>
    <x v="96"/>
    <x v="3"/>
    <x v="1"/>
    <x v="1"/>
    <x v="38"/>
    <x v="38"/>
    <x v="44"/>
    <x v="44"/>
    <n v="715"/>
    <s v="Verde"/>
    <x v="0"/>
    <x v="0"/>
    <n v="6"/>
    <x v="6"/>
    <n v="2018"/>
    <n v="0.41"/>
    <n v="2019"/>
    <n v="2019"/>
  </r>
  <r>
    <x v="3"/>
    <n v="91"/>
    <x v="96"/>
    <x v="96"/>
    <x v="3"/>
    <x v="3"/>
    <x v="3"/>
    <x v="33"/>
    <x v="33"/>
    <x v="38"/>
    <x v="38"/>
    <n v="210"/>
    <s v="Heritage"/>
    <x v="0"/>
    <x v="0"/>
    <n v="1"/>
    <x v="0"/>
    <n v="2018"/>
    <n v="0.97"/>
    <n v="2019"/>
    <n v="2019"/>
  </r>
  <r>
    <x v="3"/>
    <n v="91"/>
    <x v="96"/>
    <x v="96"/>
    <x v="3"/>
    <x v="3"/>
    <x v="3"/>
    <x v="33"/>
    <x v="33"/>
    <x v="38"/>
    <x v="38"/>
    <n v="215"/>
    <s v="Meeker"/>
    <x v="0"/>
    <x v="0"/>
    <n v="1"/>
    <x v="0"/>
    <n v="2018"/>
    <n v="0.1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82"/>
    <n v="7.0000000000000007E-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82"/>
    <n v="7.0000000000000007E-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82"/>
    <n v="2.17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82"/>
    <n v="0.1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82"/>
    <n v="1.38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82"/>
    <n v="0.1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85"/>
    <n v="0.03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85"/>
    <n v="0.03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85"/>
    <n v="0.59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1986"/>
    <n v="0.54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1986"/>
    <n v="0.28999999999999998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1986"/>
    <n v="0.28999999999999998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1986"/>
    <n v="4.01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1986"/>
    <n v="0.54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1986"/>
    <n v="5.2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87"/>
    <n v="0.09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87"/>
    <n v="0.09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87"/>
    <n v="1.75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87"/>
    <n v="0.09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87"/>
    <n v="0.09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87"/>
    <n v="1.75"/>
    <n v="2019"/>
    <n v="2019"/>
  </r>
  <r>
    <x v="7"/>
    <n v="74"/>
    <x v="97"/>
    <x v="97"/>
    <x v="7"/>
    <x v="4"/>
    <x v="4"/>
    <x v="23"/>
    <x v="23"/>
    <x v="25"/>
    <x v="25"/>
    <n v="216"/>
    <s v="Red Chief"/>
    <x v="2"/>
    <x v="2"/>
    <n v="4"/>
    <x v="1"/>
    <n v="1987"/>
    <n v="7.13"/>
    <n v="2019"/>
    <n v="2019"/>
  </r>
  <r>
    <x v="7"/>
    <n v="74"/>
    <x v="97"/>
    <x v="97"/>
    <x v="7"/>
    <x v="4"/>
    <x v="4"/>
    <x v="23"/>
    <x v="23"/>
    <x v="25"/>
    <x v="25"/>
    <n v="216"/>
    <s v="Red Chief"/>
    <x v="2"/>
    <x v="2"/>
    <n v="1"/>
    <x v="0"/>
    <n v="1987"/>
    <n v="4.84"/>
    <n v="2019"/>
    <n v="2019"/>
  </r>
  <r>
    <x v="7"/>
    <n v="74"/>
    <x v="97"/>
    <x v="97"/>
    <x v="7"/>
    <x v="4"/>
    <x v="4"/>
    <x v="23"/>
    <x v="23"/>
    <x v="25"/>
    <x v="25"/>
    <n v="216"/>
    <s v="Red Chief"/>
    <x v="2"/>
    <x v="2"/>
    <n v="4"/>
    <x v="1"/>
    <n v="1987"/>
    <n v="6.37"/>
    <n v="2019"/>
    <n v="2019"/>
  </r>
  <r>
    <x v="7"/>
    <n v="74"/>
    <x v="97"/>
    <x v="97"/>
    <x v="7"/>
    <x v="4"/>
    <x v="4"/>
    <x v="23"/>
    <x v="23"/>
    <x v="25"/>
    <x v="25"/>
    <n v="216"/>
    <s v="Red Chief"/>
    <x v="2"/>
    <x v="2"/>
    <n v="4"/>
    <x v="1"/>
    <n v="1987"/>
    <n v="5.6"/>
    <n v="2019"/>
    <n v="2019"/>
  </r>
  <r>
    <x v="7"/>
    <n v="74"/>
    <x v="97"/>
    <x v="97"/>
    <x v="7"/>
    <x v="4"/>
    <x v="4"/>
    <x v="23"/>
    <x v="23"/>
    <x v="26"/>
    <x v="26"/>
    <n v="6"/>
    <s v="Granny Smith"/>
    <x v="2"/>
    <x v="2"/>
    <n v="1"/>
    <x v="0"/>
    <n v="1987"/>
    <n v="2"/>
    <n v="2019"/>
    <n v="2019"/>
  </r>
  <r>
    <x v="7"/>
    <n v="74"/>
    <x v="97"/>
    <x v="97"/>
    <x v="7"/>
    <x v="4"/>
    <x v="4"/>
    <x v="23"/>
    <x v="23"/>
    <x v="26"/>
    <x v="26"/>
    <n v="6"/>
    <s v="Granny Smith"/>
    <x v="2"/>
    <x v="2"/>
    <n v="1"/>
    <x v="0"/>
    <n v="1987"/>
    <n v="4.1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1988"/>
    <n v="3.61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1988"/>
    <n v="0.3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1988"/>
    <n v="0.3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3"/>
    <n v="2.72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3"/>
    <x v="2"/>
    <n v="1993"/>
    <n v="3.99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1993"/>
    <n v="3.26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1993"/>
    <n v="0.96"/>
    <n v="2019"/>
    <n v="2019"/>
  </r>
  <r>
    <x v="7"/>
    <n v="74"/>
    <x v="97"/>
    <x v="97"/>
    <x v="7"/>
    <x v="3"/>
    <x v="3"/>
    <x v="6"/>
    <x v="6"/>
    <x v="7"/>
    <x v="7"/>
    <n v="73"/>
    <s v="Hayward"/>
    <x v="2"/>
    <x v="2"/>
    <n v="4"/>
    <x v="1"/>
    <n v="1994"/>
    <n v="2.2000000000000002"/>
    <n v="2019"/>
    <n v="2019"/>
  </r>
  <r>
    <x v="7"/>
    <n v="74"/>
    <x v="97"/>
    <x v="97"/>
    <x v="7"/>
    <x v="3"/>
    <x v="3"/>
    <x v="6"/>
    <x v="6"/>
    <x v="7"/>
    <x v="7"/>
    <n v="74"/>
    <s v="Matua"/>
    <x v="2"/>
    <x v="2"/>
    <n v="4"/>
    <x v="1"/>
    <n v="1994"/>
    <n v="0.13"/>
    <n v="2019"/>
    <n v="2019"/>
  </r>
  <r>
    <x v="7"/>
    <n v="74"/>
    <x v="97"/>
    <x v="97"/>
    <x v="7"/>
    <x v="3"/>
    <x v="3"/>
    <x v="6"/>
    <x v="6"/>
    <x v="7"/>
    <x v="7"/>
    <n v="75"/>
    <s v="Tomuri"/>
    <x v="2"/>
    <x v="2"/>
    <n v="4"/>
    <x v="1"/>
    <n v="1994"/>
    <n v="0.13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3"/>
    <x v="2"/>
    <n v="1994"/>
    <n v="3.5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3"/>
    <x v="2"/>
    <n v="1994"/>
    <n v="3.4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4"/>
    <n v="2.94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3"/>
    <x v="2"/>
    <n v="1994"/>
    <n v="6.7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4"/>
    <n v="3.25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1995"/>
    <n v="0.56000000000000005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5"/>
    <n v="9.8800000000000008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3"/>
    <x v="2"/>
    <n v="1995"/>
    <n v="1.84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5"/>
    <n v="1.07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5"/>
    <n v="2.4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5"/>
    <n v="0.67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5"/>
    <n v="4.93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1995"/>
    <n v="2.2999999999999998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1996"/>
    <n v="1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1996"/>
    <n v="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6"/>
    <n v="4.1500000000000004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6"/>
    <n v="4.7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6"/>
    <n v="8.7100000000000009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6"/>
    <n v="6.83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1996"/>
    <n v="4.3"/>
    <n v="2019"/>
    <n v="2019"/>
  </r>
  <r>
    <x v="7"/>
    <n v="74"/>
    <x v="97"/>
    <x v="97"/>
    <x v="7"/>
    <x v="4"/>
    <x v="4"/>
    <x v="23"/>
    <x v="23"/>
    <x v="26"/>
    <x v="26"/>
    <n v="238"/>
    <s v="Hellyery"/>
    <x v="0"/>
    <x v="0"/>
    <n v="3"/>
    <x v="2"/>
    <n v="1996"/>
    <n v="0.26"/>
    <n v="2019"/>
    <n v="2019"/>
  </r>
  <r>
    <x v="7"/>
    <n v="74"/>
    <x v="97"/>
    <x v="97"/>
    <x v="7"/>
    <x v="4"/>
    <x v="4"/>
    <x v="23"/>
    <x v="23"/>
    <x v="26"/>
    <x v="26"/>
    <n v="239"/>
    <s v="Manchurian"/>
    <x v="0"/>
    <x v="0"/>
    <n v="3"/>
    <x v="2"/>
    <n v="1996"/>
    <n v="0.26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1996"/>
    <n v="8.35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7"/>
    <n v="5.28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7"/>
    <n v="12.63"/>
    <n v="2019"/>
    <n v="2019"/>
  </r>
  <r>
    <x v="7"/>
    <n v="74"/>
    <x v="97"/>
    <x v="97"/>
    <x v="7"/>
    <x v="4"/>
    <x v="4"/>
    <x v="23"/>
    <x v="23"/>
    <x v="25"/>
    <x v="25"/>
    <n v="209"/>
    <s v="Imperial Gala"/>
    <x v="0"/>
    <x v="0"/>
    <n v="1"/>
    <x v="0"/>
    <n v="1997"/>
    <n v="2.0299999999999998"/>
    <n v="2019"/>
    <n v="2019"/>
  </r>
  <r>
    <x v="7"/>
    <n v="74"/>
    <x v="97"/>
    <x v="97"/>
    <x v="7"/>
    <x v="4"/>
    <x v="4"/>
    <x v="23"/>
    <x v="23"/>
    <x v="25"/>
    <x v="25"/>
    <n v="1004"/>
    <s v="Eros"/>
    <x v="0"/>
    <x v="0"/>
    <n v="1"/>
    <x v="0"/>
    <n v="1997"/>
    <n v="2.62"/>
    <n v="2019"/>
    <n v="2019"/>
  </r>
  <r>
    <x v="7"/>
    <n v="74"/>
    <x v="97"/>
    <x v="97"/>
    <x v="7"/>
    <x v="4"/>
    <x v="4"/>
    <x v="23"/>
    <x v="23"/>
    <x v="25"/>
    <x v="25"/>
    <n v="1004"/>
    <s v="Eros"/>
    <x v="0"/>
    <x v="0"/>
    <n v="1"/>
    <x v="0"/>
    <n v="1997"/>
    <n v="8.59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14.23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7.37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1997"/>
    <n v="10.11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1997"/>
    <n v="7.44"/>
    <n v="2019"/>
    <n v="2019"/>
  </r>
  <r>
    <x v="7"/>
    <n v="74"/>
    <x v="97"/>
    <x v="97"/>
    <x v="7"/>
    <x v="4"/>
    <x v="4"/>
    <x v="23"/>
    <x v="23"/>
    <x v="25"/>
    <x v="25"/>
    <n v="285"/>
    <s v="Fuji Kiku Fubrax O Fubrax"/>
    <x v="0"/>
    <x v="0"/>
    <n v="1"/>
    <x v="0"/>
    <n v="1997"/>
    <n v="0.92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.33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2.32"/>
    <n v="2019"/>
    <n v="2019"/>
  </r>
  <r>
    <x v="7"/>
    <n v="74"/>
    <x v="97"/>
    <x v="97"/>
    <x v="7"/>
    <x v="4"/>
    <x v="4"/>
    <x v="23"/>
    <x v="23"/>
    <x v="25"/>
    <x v="25"/>
    <n v="1004"/>
    <s v="Eros"/>
    <x v="0"/>
    <x v="0"/>
    <n v="1"/>
    <x v="0"/>
    <n v="1997"/>
    <n v="1.81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0.96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8.83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11.57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4.93"/>
    <n v="2019"/>
    <n v="2019"/>
  </r>
  <r>
    <x v="7"/>
    <n v="74"/>
    <x v="97"/>
    <x v="97"/>
    <x v="7"/>
    <x v="4"/>
    <x v="4"/>
    <x v="23"/>
    <x v="23"/>
    <x v="25"/>
    <x v="25"/>
    <n v="1004"/>
    <s v="Eros"/>
    <x v="0"/>
    <x v="0"/>
    <n v="1"/>
    <x v="0"/>
    <n v="1997"/>
    <n v="0.71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7.1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7"/>
    <n v="7.1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7"/>
    <n v="2.4700000000000002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7"/>
    <n v="1.39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1"/>
    <x v="0"/>
    <n v="1997"/>
    <n v="5.96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4"/>
    <x v="1"/>
    <n v="1997"/>
    <n v="6.53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1997"/>
    <n v="1.94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1997"/>
    <n v="14.31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1997"/>
    <n v="22.46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0.59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0.32"/>
    <n v="2019"/>
    <n v="2019"/>
  </r>
  <r>
    <x v="7"/>
    <n v="74"/>
    <x v="97"/>
    <x v="97"/>
    <x v="7"/>
    <x v="4"/>
    <x v="4"/>
    <x v="23"/>
    <x v="23"/>
    <x v="25"/>
    <x v="25"/>
    <n v="216"/>
    <s v="Red Chief"/>
    <x v="0"/>
    <x v="0"/>
    <n v="1"/>
    <x v="0"/>
    <n v="1997"/>
    <n v="1.74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7"/>
    <n v="1.0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3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1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0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24.7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1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1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2.029999999999999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4.349999999999999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6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0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1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4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8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0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0.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7"/>
    <n v="0.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1997"/>
    <n v="1.7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4.860000000000000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.1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14.4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7"/>
    <n v="8.7799999999999994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1997"/>
    <n v="8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1998"/>
    <n v="0.22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1998"/>
    <n v="0.17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1998"/>
    <n v="0.2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1998"/>
    <n v="0.18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1998"/>
    <n v="0.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1998"/>
    <n v="0.34"/>
    <n v="2019"/>
    <n v="2019"/>
  </r>
  <r>
    <x v="7"/>
    <n v="74"/>
    <x v="97"/>
    <x v="97"/>
    <x v="7"/>
    <x v="3"/>
    <x v="3"/>
    <x v="18"/>
    <x v="18"/>
    <x v="20"/>
    <x v="20"/>
    <n v="465"/>
    <s v="Berkeley"/>
    <x v="0"/>
    <x v="0"/>
    <n v="1"/>
    <x v="0"/>
    <n v="1998"/>
    <n v="1.21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1998"/>
    <n v="0.92"/>
    <n v="2019"/>
    <n v="2019"/>
  </r>
  <r>
    <x v="7"/>
    <n v="74"/>
    <x v="97"/>
    <x v="97"/>
    <x v="7"/>
    <x v="3"/>
    <x v="3"/>
    <x v="18"/>
    <x v="18"/>
    <x v="20"/>
    <x v="20"/>
    <n v="3"/>
    <s v="Elliot"/>
    <x v="0"/>
    <x v="0"/>
    <n v="1"/>
    <x v="0"/>
    <n v="1998"/>
    <n v="0.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1998"/>
    <n v="1.4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1998"/>
    <n v="10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3"/>
    <x v="2"/>
    <n v="1998"/>
    <n v="0.39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3"/>
    <x v="2"/>
    <n v="1998"/>
    <n v="0.39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3"/>
    <x v="2"/>
    <n v="1998"/>
    <n v="0.39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1998"/>
    <n v="2.67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1998"/>
    <n v="0.16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1998"/>
    <n v="0.16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8"/>
    <n v="5.75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8"/>
    <n v="8.7100000000000009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8"/>
    <n v="2.87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1998"/>
    <n v="14.1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3"/>
    <x v="2"/>
    <n v="1998"/>
    <n v="1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8"/>
    <n v="2.91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1998"/>
    <n v="0.95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1"/>
    <x v="0"/>
    <n v="1998"/>
    <n v="1.85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1998"/>
    <n v="4.96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1998"/>
    <n v="1.42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1998"/>
    <n v="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1999"/>
    <n v="0.81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1999"/>
    <n v="8.59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1999"/>
    <n v="6.3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1999"/>
    <n v="1.34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1"/>
    <x v="0"/>
    <n v="1999"/>
    <n v="1.25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1"/>
    <x v="0"/>
    <n v="1999"/>
    <n v="12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1999"/>
    <n v="0.4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1999"/>
    <n v="3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1999"/>
    <n v="2.180000000000000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1999"/>
    <n v="1.78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1999"/>
    <n v="1.2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9"/>
    <n v="1.76"/>
    <n v="2019"/>
    <n v="2019"/>
  </r>
  <r>
    <x v="7"/>
    <n v="74"/>
    <x v="97"/>
    <x v="97"/>
    <x v="7"/>
    <x v="4"/>
    <x v="4"/>
    <x v="23"/>
    <x v="23"/>
    <x v="25"/>
    <x v="25"/>
    <n v="1004"/>
    <s v="Eros"/>
    <x v="0"/>
    <x v="0"/>
    <n v="1"/>
    <x v="0"/>
    <n v="1999"/>
    <n v="6.8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1999"/>
    <n v="5.7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9"/>
    <n v="1.38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9"/>
    <n v="3.33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4"/>
    <x v="1"/>
    <n v="1999"/>
    <n v="4.18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1999"/>
    <n v="4.3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3"/>
    <x v="2"/>
    <n v="1999"/>
    <n v="2.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9"/>
    <n v="0.7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0.2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0.2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0.1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16.55999999999999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1999"/>
    <n v="0.7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1.3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1999"/>
    <n v="0.34"/>
    <n v="2019"/>
    <n v="2019"/>
  </r>
  <r>
    <x v="7"/>
    <n v="74"/>
    <x v="97"/>
    <x v="97"/>
    <x v="7"/>
    <x v="4"/>
    <x v="4"/>
    <x v="13"/>
    <x v="13"/>
    <x v="15"/>
    <x v="15"/>
    <n v="286"/>
    <s v="Packham'S Triumph"/>
    <x v="0"/>
    <x v="0"/>
    <n v="1"/>
    <x v="0"/>
    <n v="1999"/>
    <n v="3.6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0"/>
    <n v="2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1.8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3.2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4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2.4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4.3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3.6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3.1"/>
    <n v="2019"/>
    <n v="2019"/>
  </r>
  <r>
    <x v="7"/>
    <n v="74"/>
    <x v="97"/>
    <x v="97"/>
    <x v="7"/>
    <x v="0"/>
    <x v="0"/>
    <x v="4"/>
    <x v="4"/>
    <x v="4"/>
    <x v="4"/>
    <n v="91"/>
    <s v="D'Agen"/>
    <x v="0"/>
    <x v="0"/>
    <n v="4"/>
    <x v="1"/>
    <n v="2000"/>
    <n v="3.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1"/>
    <x v="0"/>
    <n v="2000"/>
    <n v="2.17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1"/>
    <x v="0"/>
    <n v="2000"/>
    <n v="8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0.2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0.14000000000000001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0.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7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7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0"/>
    <n v="2.17"/>
    <n v="2019"/>
    <n v="2019"/>
  </r>
  <r>
    <x v="7"/>
    <n v="74"/>
    <x v="97"/>
    <x v="97"/>
    <x v="7"/>
    <x v="3"/>
    <x v="3"/>
    <x v="33"/>
    <x v="33"/>
    <x v="38"/>
    <x v="38"/>
    <n v="719"/>
    <s v="Dolomia Plus"/>
    <x v="0"/>
    <x v="0"/>
    <n v="1"/>
    <x v="0"/>
    <n v="2000"/>
    <n v="5.73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0"/>
    <n v="0.43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0"/>
    <n v="3.83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2000"/>
    <n v="0.2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0"/>
    <n v="2.0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2000"/>
    <n v="6.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2000"/>
    <n v="3.9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2000"/>
    <n v="5.2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2000"/>
    <n v="6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0"/>
    <n v="5.4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0"/>
    <n v="0.67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2000"/>
    <n v="4.5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1"/>
    <n v="1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1"/>
    <n v="0.1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1"/>
    <n v="0.1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1"/>
    <n v="2.2999999999999998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1"/>
    <n v="0.18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1"/>
    <n v="7.0000000000000007E-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1"/>
    <n v="0.0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1"/>
    <n v="0.67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1"/>
    <n v="0.04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1"/>
    <n v="0.7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1"/>
    <n v="0.0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1"/>
    <n v="29.53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2"/>
    <n v="0.73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2"/>
    <n v="0.08"/>
    <n v="2019"/>
    <n v="2019"/>
  </r>
  <r>
    <x v="7"/>
    <n v="74"/>
    <x v="97"/>
    <x v="97"/>
    <x v="7"/>
    <x v="3"/>
    <x v="3"/>
    <x v="18"/>
    <x v="18"/>
    <x v="20"/>
    <x v="20"/>
    <n v="697"/>
    <s v="Rabbiteyes"/>
    <x v="0"/>
    <x v="0"/>
    <n v="1"/>
    <x v="0"/>
    <n v="2002"/>
    <n v="0.1"/>
    <n v="2019"/>
    <n v="2019"/>
  </r>
  <r>
    <x v="7"/>
    <n v="74"/>
    <x v="97"/>
    <x v="97"/>
    <x v="7"/>
    <x v="3"/>
    <x v="3"/>
    <x v="18"/>
    <x v="18"/>
    <x v="20"/>
    <x v="20"/>
    <n v="465"/>
    <s v="Berkeley"/>
    <x v="0"/>
    <x v="0"/>
    <n v="1"/>
    <x v="0"/>
    <n v="2002"/>
    <n v="0.1400000000000000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2"/>
    <n v="0.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2"/>
    <n v="1.46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4"/>
    <x v="1"/>
    <n v="2002"/>
    <n v="0.36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2002"/>
    <n v="3.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02"/>
    <n v="6.82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3"/>
    <n v="0.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3"/>
    <n v="1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03"/>
    <n v="0.34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3"/>
    <n v="0.75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3"/>
    <n v="0.2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3"/>
    <n v="2.0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3"/>
    <n v="0.08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3"/>
    <n v="1.98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2003"/>
    <n v="1.2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4"/>
    <x v="1"/>
    <n v="2003"/>
    <n v="3.3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3"/>
    <n v="1.65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2003"/>
    <n v="1.63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2003"/>
    <n v="0.4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2003"/>
    <n v="7.64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03"/>
    <n v="0.4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3"/>
    <n v="0.8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3"/>
    <n v="0.73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3"/>
    <n v="0.7"/>
    <n v="2019"/>
    <n v="2019"/>
  </r>
  <r>
    <x v="7"/>
    <n v="74"/>
    <x v="97"/>
    <x v="97"/>
    <x v="7"/>
    <x v="1"/>
    <x v="1"/>
    <x v="1"/>
    <x v="1"/>
    <x v="1"/>
    <x v="1"/>
    <n v="425"/>
    <s v="Tulare"/>
    <x v="2"/>
    <x v="2"/>
    <n v="3"/>
    <x v="2"/>
    <n v="2003"/>
    <n v="15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3"/>
    <n v="0.79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3"/>
    <n v="1.32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3"/>
    <n v="1.58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3"/>
    <n v="0.78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4"/>
    <n v="1.5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4"/>
    <n v="1.1000000000000001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4"/>
    <n v="0.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4"/>
    <n v="0.39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4"/>
    <n v="0.42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4"/>
    <x v="1"/>
    <n v="2004"/>
    <n v="0.02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4"/>
    <x v="1"/>
    <n v="2004"/>
    <n v="0.0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04"/>
    <n v="0.33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4"/>
    <n v="0.9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4"/>
    <n v="0.9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4"/>
    <n v="0.9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4"/>
    <n v="0.92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2004"/>
    <n v="0.91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4"/>
    <n v="15.02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4"/>
    <n v="3.43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4"/>
    <n v="5.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4"/>
    <n v="0.53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0.6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1.17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0.8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0.56999999999999995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0.55000000000000004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4"/>
    <n v="0.75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4"/>
    <n v="0.36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4"/>
    <n v="4.900000000000000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4.7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3.9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4.400000000000000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4.3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5"/>
    <n v="2.2999999999999998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0.9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0.6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0.8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0.5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0.6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0.5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5"/>
    <n v="0.7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0.7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0.79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5"/>
    <n v="0.94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5"/>
    <n v="0.4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5"/>
    <n v="0.8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5"/>
    <n v="0.7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5"/>
    <n v="0.2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5"/>
    <n v="0.89"/>
    <n v="2019"/>
    <n v="2019"/>
  </r>
  <r>
    <x v="7"/>
    <n v="74"/>
    <x v="97"/>
    <x v="97"/>
    <x v="7"/>
    <x v="3"/>
    <x v="3"/>
    <x v="18"/>
    <x v="18"/>
    <x v="20"/>
    <x v="20"/>
    <n v="1851"/>
    <s v="Yeyeblue"/>
    <x v="0"/>
    <x v="0"/>
    <n v="1"/>
    <x v="0"/>
    <n v="2005"/>
    <n v="1.1499999999999999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5"/>
    <n v="1.1499999999999999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5"/>
    <n v="1.1499999999999999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5"/>
    <n v="0.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05"/>
    <n v="7.4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4"/>
    <x v="1"/>
    <n v="2005"/>
    <n v="0.05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4"/>
    <x v="1"/>
    <n v="2005"/>
    <n v="0.05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05"/>
    <n v="0.1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5"/>
    <n v="9.3000000000000007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05"/>
    <n v="0.56999999999999995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1"/>
    <x v="0"/>
    <n v="2005"/>
    <n v="0.5699999999999999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05"/>
    <n v="2"/>
    <n v="2019"/>
    <n v="2019"/>
  </r>
  <r>
    <x v="7"/>
    <n v="74"/>
    <x v="97"/>
    <x v="97"/>
    <x v="7"/>
    <x v="1"/>
    <x v="1"/>
    <x v="38"/>
    <x v="38"/>
    <x v="44"/>
    <x v="44"/>
    <n v="1015"/>
    <s v="Tonda Gentille De La Lange"/>
    <x v="0"/>
    <x v="0"/>
    <n v="3"/>
    <x v="2"/>
    <n v="2005"/>
    <n v="5.5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05"/>
    <n v="9.34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05"/>
    <n v="10.18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5"/>
    <n v="0.4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35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3.78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5.27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3.15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4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57999999999999996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2005"/>
    <n v="0.75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2.75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5"/>
    <n v="0.17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7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5"/>
    <n v="0.41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41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2005"/>
    <n v="0.41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3"/>
    <x v="2"/>
    <n v="2005"/>
    <n v="0.17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5"/>
    <n v="14.03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75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5"/>
    <n v="0.75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5"/>
    <n v="0.17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5"/>
    <n v="1.98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4"/>
    <x v="1"/>
    <n v="2005"/>
    <n v="7.0000000000000007E-2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2005"/>
    <n v="7.0000000000000007E-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5"/>
    <n v="7.0000000000000007E-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5"/>
    <n v="0.09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4"/>
    <x v="1"/>
    <n v="2005"/>
    <n v="0.09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5"/>
    <n v="2.23"/>
    <n v="2019"/>
    <n v="2019"/>
  </r>
  <r>
    <x v="7"/>
    <n v="74"/>
    <x v="97"/>
    <x v="97"/>
    <x v="7"/>
    <x v="3"/>
    <x v="3"/>
    <x v="6"/>
    <x v="6"/>
    <x v="7"/>
    <x v="7"/>
    <n v="72"/>
    <s v="Chico Male"/>
    <x v="0"/>
    <x v="0"/>
    <n v="4"/>
    <x v="1"/>
    <n v="2005"/>
    <n v="0.09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5"/>
    <n v="1.34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05"/>
    <n v="0.08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05"/>
    <n v="0.08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2005"/>
    <n v="1.7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5"/>
    <n v="1.6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5"/>
    <n v="0.2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5"/>
    <n v="0.3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5"/>
    <n v="0.5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5"/>
    <n v="1.4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05"/>
    <n v="0.23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05"/>
    <n v="6.6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1.2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4.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0.4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1.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6"/>
    <n v="1.4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6"/>
    <n v="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4.099999999999999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6"/>
    <n v="0.3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2.2999999999999998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3.7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9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4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2.1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18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0.7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4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5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2.220000000000000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47"/>
    <n v="2019"/>
    <n v="2019"/>
  </r>
  <r>
    <x v="7"/>
    <n v="74"/>
    <x v="97"/>
    <x v="97"/>
    <x v="7"/>
    <x v="3"/>
    <x v="3"/>
    <x v="18"/>
    <x v="18"/>
    <x v="20"/>
    <x v="20"/>
    <n v="3"/>
    <s v="Elliot"/>
    <x v="0"/>
    <x v="0"/>
    <n v="1"/>
    <x v="0"/>
    <n v="2006"/>
    <n v="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0.48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2.0299999999999998"/>
    <n v="2019"/>
    <n v="2019"/>
  </r>
  <r>
    <x v="7"/>
    <n v="74"/>
    <x v="97"/>
    <x v="97"/>
    <x v="7"/>
    <x v="3"/>
    <x v="3"/>
    <x v="18"/>
    <x v="18"/>
    <x v="20"/>
    <x v="20"/>
    <n v="1"/>
    <s v="Bluegold"/>
    <x v="0"/>
    <x v="0"/>
    <n v="1"/>
    <x v="0"/>
    <n v="2006"/>
    <n v="0.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4.32"/>
    <n v="2019"/>
    <n v="2019"/>
  </r>
  <r>
    <x v="7"/>
    <n v="74"/>
    <x v="97"/>
    <x v="97"/>
    <x v="7"/>
    <x v="3"/>
    <x v="3"/>
    <x v="18"/>
    <x v="18"/>
    <x v="20"/>
    <x v="20"/>
    <n v="1"/>
    <s v="Bluegold"/>
    <x v="0"/>
    <x v="0"/>
    <n v="1"/>
    <x v="0"/>
    <n v="2006"/>
    <n v="3.18"/>
    <n v="2019"/>
    <n v="2019"/>
  </r>
  <r>
    <x v="7"/>
    <n v="74"/>
    <x v="97"/>
    <x v="97"/>
    <x v="7"/>
    <x v="3"/>
    <x v="3"/>
    <x v="18"/>
    <x v="18"/>
    <x v="20"/>
    <x v="20"/>
    <n v="3"/>
    <s v="Elliot"/>
    <x v="0"/>
    <x v="0"/>
    <n v="1"/>
    <x v="0"/>
    <n v="2006"/>
    <n v="0.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1.5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1.3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1.5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6"/>
    <n v="1.5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7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6"/>
    <n v="0.85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8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9"/>
    <n v="2019"/>
    <n v="2019"/>
  </r>
  <r>
    <x v="7"/>
    <n v="74"/>
    <x v="97"/>
    <x v="97"/>
    <x v="7"/>
    <x v="3"/>
    <x v="3"/>
    <x v="18"/>
    <x v="18"/>
    <x v="20"/>
    <x v="20"/>
    <n v="698"/>
    <s v="Misty"/>
    <x v="0"/>
    <x v="0"/>
    <n v="1"/>
    <x v="0"/>
    <n v="2006"/>
    <n v="1.100000000000000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6"/>
    <n v="1.51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6"/>
    <n v="1.57"/>
    <n v="2019"/>
    <n v="2019"/>
  </r>
  <r>
    <x v="7"/>
    <n v="74"/>
    <x v="97"/>
    <x v="97"/>
    <x v="7"/>
    <x v="3"/>
    <x v="3"/>
    <x v="18"/>
    <x v="18"/>
    <x v="20"/>
    <x v="20"/>
    <n v="202"/>
    <s v="Bonita"/>
    <x v="0"/>
    <x v="0"/>
    <n v="1"/>
    <x v="0"/>
    <n v="2006"/>
    <n v="0.2800000000000000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1.37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0.28999999999999998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1.1599999999999999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06"/>
    <n v="3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6"/>
    <n v="0.9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6"/>
    <n v="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06"/>
    <n v="5.85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6"/>
    <n v="14.84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3"/>
    <x v="2"/>
    <n v="2006"/>
    <n v="7.0000000000000007E-2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3"/>
    <x v="2"/>
    <n v="2006"/>
    <n v="7.0000000000000007E-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06"/>
    <n v="2.06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3"/>
    <x v="2"/>
    <n v="2006"/>
    <n v="7.0000000000000007E-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06"/>
    <n v="3.53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3"/>
    <x v="2"/>
    <n v="2006"/>
    <n v="0.39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3"/>
    <x v="2"/>
    <n v="2006"/>
    <n v="0.39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06"/>
    <n v="3.5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06"/>
    <n v="2.14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06"/>
    <n v="1.07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6"/>
    <n v="0.8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6"/>
    <n v="5.4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6"/>
    <n v="4.230000000000000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6"/>
    <n v="0.4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6"/>
    <n v="2.470000000000000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6"/>
    <n v="2.5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6"/>
    <n v="1.3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06"/>
    <n v="8.8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2.8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2.17"/>
    <n v="2019"/>
    <n v="2019"/>
  </r>
  <r>
    <x v="7"/>
    <n v="74"/>
    <x v="97"/>
    <x v="97"/>
    <x v="7"/>
    <x v="3"/>
    <x v="3"/>
    <x v="18"/>
    <x v="18"/>
    <x v="20"/>
    <x v="20"/>
    <n v="1"/>
    <s v="Bluegold"/>
    <x v="0"/>
    <x v="0"/>
    <n v="1"/>
    <x v="0"/>
    <n v="2007"/>
    <n v="0.46"/>
    <n v="2019"/>
    <n v="2019"/>
  </r>
  <r>
    <x v="7"/>
    <n v="74"/>
    <x v="97"/>
    <x v="97"/>
    <x v="7"/>
    <x v="3"/>
    <x v="3"/>
    <x v="18"/>
    <x v="18"/>
    <x v="20"/>
    <x v="20"/>
    <n v="1"/>
    <s v="Bluegold"/>
    <x v="0"/>
    <x v="0"/>
    <n v="1"/>
    <x v="0"/>
    <n v="2007"/>
    <n v="0.6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0.7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8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0.9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38"/>
    <n v="2019"/>
    <n v="2019"/>
  </r>
  <r>
    <x v="7"/>
    <n v="74"/>
    <x v="97"/>
    <x v="97"/>
    <x v="7"/>
    <x v="3"/>
    <x v="3"/>
    <x v="18"/>
    <x v="18"/>
    <x v="20"/>
    <x v="20"/>
    <n v="703"/>
    <s v="Duke Palo Rojo"/>
    <x v="0"/>
    <x v="0"/>
    <n v="1"/>
    <x v="0"/>
    <n v="2007"/>
    <n v="1.7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0.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0.2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009999999999999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82"/>
    <n v="2019"/>
    <n v="2019"/>
  </r>
  <r>
    <x v="7"/>
    <n v="74"/>
    <x v="97"/>
    <x v="97"/>
    <x v="7"/>
    <x v="3"/>
    <x v="3"/>
    <x v="18"/>
    <x v="18"/>
    <x v="20"/>
    <x v="20"/>
    <n v="703"/>
    <s v="Duke Palo Rojo"/>
    <x v="0"/>
    <x v="0"/>
    <n v="1"/>
    <x v="0"/>
    <n v="2007"/>
    <n v="0.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0.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3.4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7"/>
    <n v="4.7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4.5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4.6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4.349999999999999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3"/>
    <x v="2"/>
    <n v="2007"/>
    <n v="3.11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7"/>
    <n v="4.9000000000000004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7"/>
    <n v="4.9000000000000004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4.5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7"/>
    <n v="4.07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7"/>
    <n v="4.08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7"/>
    <n v="4.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3.0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7"/>
    <n v="4.4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4.849999999999999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7"/>
    <n v="2.6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4.1399999999999997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7"/>
    <n v="5.110000000000000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1.83"/>
    <n v="2019"/>
    <n v="2019"/>
  </r>
  <r>
    <x v="7"/>
    <n v="74"/>
    <x v="97"/>
    <x v="97"/>
    <x v="7"/>
    <x v="3"/>
    <x v="3"/>
    <x v="18"/>
    <x v="18"/>
    <x v="20"/>
    <x v="20"/>
    <n v="698"/>
    <s v="Misty"/>
    <x v="0"/>
    <x v="0"/>
    <n v="1"/>
    <x v="0"/>
    <n v="2007"/>
    <n v="0.72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7"/>
    <n v="0.8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2.18000000000000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1.5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1.4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07"/>
    <n v="0.31"/>
    <n v="2019"/>
    <n v="2019"/>
  </r>
  <r>
    <x v="7"/>
    <n v="74"/>
    <x v="97"/>
    <x v="97"/>
    <x v="7"/>
    <x v="3"/>
    <x v="3"/>
    <x v="18"/>
    <x v="18"/>
    <x v="20"/>
    <x v="20"/>
    <n v="260"/>
    <s v="Jewel"/>
    <x v="0"/>
    <x v="0"/>
    <n v="1"/>
    <x v="0"/>
    <n v="2007"/>
    <n v="0.28999999999999998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07"/>
    <n v="1.86"/>
    <n v="2019"/>
    <n v="2019"/>
  </r>
  <r>
    <x v="7"/>
    <n v="74"/>
    <x v="97"/>
    <x v="97"/>
    <x v="7"/>
    <x v="3"/>
    <x v="3"/>
    <x v="18"/>
    <x v="18"/>
    <x v="20"/>
    <x v="20"/>
    <n v="260"/>
    <s v="Jewel"/>
    <x v="0"/>
    <x v="0"/>
    <n v="1"/>
    <x v="0"/>
    <n v="2007"/>
    <n v="0.31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07"/>
    <n v="2.56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07"/>
    <n v="0.54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07"/>
    <n v="1.7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1.1000000000000001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07"/>
    <n v="0.8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1.1399999999999999"/>
    <n v="2019"/>
    <n v="2019"/>
  </r>
  <r>
    <x v="7"/>
    <n v="74"/>
    <x v="97"/>
    <x v="97"/>
    <x v="7"/>
    <x v="3"/>
    <x v="3"/>
    <x v="18"/>
    <x v="18"/>
    <x v="20"/>
    <x v="20"/>
    <n v="698"/>
    <s v="Misty"/>
    <x v="0"/>
    <x v="0"/>
    <n v="4"/>
    <x v="1"/>
    <n v="2007"/>
    <n v="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5.04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07"/>
    <n v="3.41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07"/>
    <n v="5.1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7"/>
    <n v="1.2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2.24000000000000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0.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1.29"/>
    <n v="2019"/>
    <n v="2019"/>
  </r>
  <r>
    <x v="7"/>
    <n v="74"/>
    <x v="97"/>
    <x v="97"/>
    <x v="7"/>
    <x v="3"/>
    <x v="3"/>
    <x v="18"/>
    <x v="18"/>
    <x v="20"/>
    <x v="20"/>
    <n v="202"/>
    <s v="Bonita"/>
    <x v="0"/>
    <x v="0"/>
    <n v="1"/>
    <x v="0"/>
    <n v="2007"/>
    <n v="0.7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3.2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7"/>
    <n v="1.2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07"/>
    <n v="1.52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21.4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1.19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07"/>
    <n v="1.19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8.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3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1.89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07"/>
    <n v="1.89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11.5"/>
    <n v="2019"/>
    <n v="2019"/>
  </r>
  <r>
    <x v="7"/>
    <n v="74"/>
    <x v="97"/>
    <x v="97"/>
    <x v="7"/>
    <x v="1"/>
    <x v="1"/>
    <x v="38"/>
    <x v="38"/>
    <x v="44"/>
    <x v="44"/>
    <n v="708"/>
    <s v="Barcelona"/>
    <x v="2"/>
    <x v="2"/>
    <n v="1"/>
    <x v="0"/>
    <n v="2007"/>
    <n v="3.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5"/>
    <n v="2019"/>
    <n v="2019"/>
  </r>
  <r>
    <x v="7"/>
    <n v="74"/>
    <x v="97"/>
    <x v="97"/>
    <x v="7"/>
    <x v="1"/>
    <x v="1"/>
    <x v="38"/>
    <x v="38"/>
    <x v="44"/>
    <x v="44"/>
    <n v="708"/>
    <s v="Barcelona"/>
    <x v="2"/>
    <x v="2"/>
    <n v="1"/>
    <x v="0"/>
    <n v="2007"/>
    <n v="2.450000000000000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1.1399999999999999"/>
    <n v="2019"/>
    <n v="2019"/>
  </r>
  <r>
    <x v="7"/>
    <n v="74"/>
    <x v="97"/>
    <x v="97"/>
    <x v="7"/>
    <x v="1"/>
    <x v="1"/>
    <x v="38"/>
    <x v="38"/>
    <x v="44"/>
    <x v="44"/>
    <n v="1532"/>
    <s v="San Giovanni"/>
    <x v="0"/>
    <x v="0"/>
    <n v="1"/>
    <x v="0"/>
    <n v="2007"/>
    <n v="5.1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4.58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10.9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2.7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12.2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48.8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4.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7"/>
    <n v="23.3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7"/>
    <n v="5.72"/>
    <n v="2019"/>
    <n v="2019"/>
  </r>
  <r>
    <x v="7"/>
    <n v="74"/>
    <x v="97"/>
    <x v="97"/>
    <x v="7"/>
    <x v="0"/>
    <x v="0"/>
    <x v="0"/>
    <x v="0"/>
    <x v="0"/>
    <x v="0"/>
    <n v="120"/>
    <s v="Sweet  Heart"/>
    <x v="0"/>
    <x v="0"/>
    <n v="3"/>
    <x v="2"/>
    <n v="2007"/>
    <n v="3.35"/>
    <n v="2019"/>
    <n v="2019"/>
  </r>
  <r>
    <x v="7"/>
    <n v="74"/>
    <x v="97"/>
    <x v="97"/>
    <x v="7"/>
    <x v="0"/>
    <x v="0"/>
    <x v="0"/>
    <x v="0"/>
    <x v="0"/>
    <x v="0"/>
    <n v="120"/>
    <s v="Sweet  Heart"/>
    <x v="0"/>
    <x v="0"/>
    <n v="3"/>
    <x v="2"/>
    <n v="2007"/>
    <n v="8.869999999999999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1"/>
    <x v="0"/>
    <n v="2007"/>
    <n v="0.56999999999999995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1"/>
    <x v="0"/>
    <n v="2007"/>
    <n v="5.18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7"/>
    <n v="7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7"/>
    <n v="0.98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7"/>
    <n v="1.6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7"/>
    <n v="0.6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4.7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4.7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4.13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4.7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7"/>
    <n v="1.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7"/>
    <n v="7.4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7"/>
    <n v="0.5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7"/>
    <n v="0.5500000000000000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7"/>
    <n v="10.95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07"/>
    <n v="2.8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07"/>
    <n v="8.25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7"/>
    <n v="2.42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7"/>
    <n v="2.42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07"/>
    <n v="1.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5.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5.7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3"/>
    <x v="2"/>
    <n v="2007"/>
    <n v="4.400000000000000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1.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7"/>
    <n v="15.3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07"/>
    <n v="1.58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4"/>
    <x v="1"/>
    <n v="2007"/>
    <n v="6.48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7"/>
    <n v="2.200000000000000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5.3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7.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13.1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0.1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1.3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07"/>
    <n v="4.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0.9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4.389999999999999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7"/>
    <n v="4.559999999999999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07"/>
    <n v="3.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07"/>
    <n v="1.8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7"/>
    <n v="0.2899999999999999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7"/>
    <n v="0.2899999999999999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7"/>
    <n v="1.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7"/>
    <n v="1.7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07"/>
    <n v="0.27"/>
    <n v="2019"/>
    <n v="2019"/>
  </r>
  <r>
    <x v="7"/>
    <n v="74"/>
    <x v="97"/>
    <x v="97"/>
    <x v="7"/>
    <x v="1"/>
    <x v="1"/>
    <x v="1"/>
    <x v="1"/>
    <x v="1"/>
    <x v="1"/>
    <n v="585"/>
    <s v="Howard"/>
    <x v="0"/>
    <x v="0"/>
    <n v="3"/>
    <x v="2"/>
    <n v="2007"/>
    <n v="7.2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7"/>
    <n v="4.3499999999999996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07"/>
    <n v="9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08"/>
    <n v="0.38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08"/>
    <n v="1.34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8"/>
    <n v="0.42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8"/>
    <n v="0.22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08"/>
    <n v="0.1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8"/>
    <n v="0.9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8"/>
    <n v="0.2800000000000000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8"/>
    <n v="0.9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1.2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8"/>
    <n v="2.24000000000000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36"/>
    <s v="Bluecrop"/>
    <x v="0"/>
    <x v="0"/>
    <n v="1"/>
    <x v="0"/>
    <n v="2008"/>
    <n v="1.100000000000000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0.9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0.77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0.7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1.0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8"/>
    <n v="1.2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0.7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8"/>
    <n v="0.49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1.57"/>
    <n v="2019"/>
    <n v="2019"/>
  </r>
  <r>
    <x v="7"/>
    <n v="74"/>
    <x v="97"/>
    <x v="97"/>
    <x v="7"/>
    <x v="3"/>
    <x v="3"/>
    <x v="18"/>
    <x v="18"/>
    <x v="20"/>
    <x v="20"/>
    <n v="698"/>
    <s v="Misty"/>
    <x v="0"/>
    <x v="0"/>
    <n v="1"/>
    <x v="0"/>
    <n v="2008"/>
    <n v="0.13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08"/>
    <n v="2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8"/>
    <n v="3.5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8"/>
    <n v="2.82"/>
    <n v="2019"/>
    <n v="2019"/>
  </r>
  <r>
    <x v="7"/>
    <n v="74"/>
    <x v="97"/>
    <x v="97"/>
    <x v="7"/>
    <x v="3"/>
    <x v="3"/>
    <x v="18"/>
    <x v="18"/>
    <x v="20"/>
    <x v="20"/>
    <n v="20"/>
    <s v="Oneal"/>
    <x v="0"/>
    <x v="0"/>
    <n v="1"/>
    <x v="0"/>
    <n v="2008"/>
    <n v="0.5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08"/>
    <n v="1.7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8"/>
    <n v="25.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8"/>
    <n v="102.4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8"/>
    <n v="2.220000000000000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8"/>
    <n v="1.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8"/>
    <n v="2.35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8"/>
    <n v="4.72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8"/>
    <n v="4.66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8"/>
    <n v="4.72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08"/>
    <n v="4.7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10.3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7.39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7.1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8.0500000000000007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5.35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5.7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7.88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5.4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13.23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4.309999999999999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1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5.5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4.0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08"/>
    <n v="2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08"/>
    <n v="9.9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8"/>
    <n v="0.0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8"/>
    <n v="0.26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08"/>
    <n v="5.31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8"/>
    <n v="5.5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8"/>
    <n v="9.01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8"/>
    <n v="4.3099999999999996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8"/>
    <n v="4.53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2008"/>
    <n v="4.62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2008"/>
    <n v="4.6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8.119999999999999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9"/>
    <n v="6.8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1.4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9"/>
    <n v="0.6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9"/>
    <n v="0.2800000000000000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9"/>
    <n v="1.129999999999999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5.099999999999999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5.8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1.5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0.95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9"/>
    <n v="1.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09"/>
    <n v="3.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09"/>
    <n v="1.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7"/>
    <n v="74"/>
    <x v="97"/>
    <x v="97"/>
    <x v="7"/>
    <x v="3"/>
    <x v="3"/>
    <x v="18"/>
    <x v="18"/>
    <x v="20"/>
    <x v="20"/>
    <n v="289"/>
    <s v="Liberty"/>
    <x v="0"/>
    <x v="0"/>
    <n v="1"/>
    <x v="0"/>
    <n v="2009"/>
    <n v="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9"/>
    <n v="10.8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9"/>
    <n v="0.38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09"/>
    <n v="0.6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09"/>
    <n v="0.38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09"/>
    <n v="6.9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09"/>
    <n v="0.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9"/>
    <n v="0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9"/>
    <n v="0.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09"/>
    <n v="0.2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9"/>
    <n v="22.22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3"/>
    <x v="2"/>
    <n v="2009"/>
    <n v="0.63"/>
    <n v="2019"/>
    <n v="2019"/>
  </r>
  <r>
    <x v="7"/>
    <n v="74"/>
    <x v="97"/>
    <x v="97"/>
    <x v="7"/>
    <x v="3"/>
    <x v="3"/>
    <x v="6"/>
    <x v="6"/>
    <x v="7"/>
    <x v="7"/>
    <n v="75"/>
    <s v="Tomuri"/>
    <x v="0"/>
    <x v="0"/>
    <n v="3"/>
    <x v="2"/>
    <n v="2009"/>
    <n v="0.63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3"/>
    <x v="2"/>
    <n v="2009"/>
    <n v="10.3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9.789999999999999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4.7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5.59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4.88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4.889999999999999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3.51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09"/>
    <n v="1.3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3.51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09"/>
    <n v="6.51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9"/>
    <n v="3.25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9"/>
    <n v="2.16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09"/>
    <n v="3.3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7.36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6.81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09"/>
    <n v="3.64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09"/>
    <n v="4.110000000000000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2.95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09"/>
    <n v="1.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09"/>
    <n v="4.4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09"/>
    <n v="2.7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3"/>
    <x v="2"/>
    <n v="2009"/>
    <n v="4.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9"/>
    <n v="6.28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09"/>
    <n v="1.2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9"/>
    <n v="0.6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9"/>
    <n v="0.5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9"/>
    <n v="2.1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09"/>
    <n v="2.4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9"/>
    <n v="8.14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3"/>
    <x v="2"/>
    <n v="2009"/>
    <n v="10.9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9"/>
    <n v="4.53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3"/>
    <x v="2"/>
    <n v="2009"/>
    <n v="9.800000000000000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09"/>
    <n v="3.5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9"/>
    <n v="4.53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9"/>
    <n v="4.53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9"/>
    <n v="4.53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3"/>
    <x v="2"/>
    <n v="2009"/>
    <n v="4.5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0"/>
    <n v="3.1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0"/>
    <n v="1.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0"/>
    <n v="0.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0"/>
    <n v="2.0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0"/>
    <n v="2.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0"/>
    <n v="1.3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0"/>
    <n v="0.2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10"/>
    <n v="0.21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10"/>
    <n v="0.2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0"/>
    <n v="1.1399999999999999"/>
    <n v="2019"/>
    <n v="2019"/>
  </r>
  <r>
    <x v="7"/>
    <n v="74"/>
    <x v="97"/>
    <x v="97"/>
    <x v="7"/>
    <x v="3"/>
    <x v="3"/>
    <x v="18"/>
    <x v="18"/>
    <x v="20"/>
    <x v="20"/>
    <n v="260"/>
    <s v="Jewel"/>
    <x v="0"/>
    <x v="0"/>
    <n v="1"/>
    <x v="0"/>
    <n v="2010"/>
    <n v="0.13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10"/>
    <n v="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10"/>
    <n v="7.58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0"/>
    <n v="0.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1"/>
    <x v="0"/>
    <n v="2010"/>
    <n v="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0"/>
    <n v="0.43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1"/>
    <x v="0"/>
    <n v="2010"/>
    <n v="0.4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0"/>
    <n v="0.05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10"/>
    <n v="7.2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4"/>
    <x v="1"/>
    <n v="2010"/>
    <n v="7.01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4"/>
    <x v="1"/>
    <n v="2010"/>
    <n v="6.5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0"/>
    <n v="2.29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0"/>
    <n v="1.49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0"/>
    <n v="1.0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0"/>
    <n v="0.7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0"/>
    <n v="0.7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0"/>
    <n v="0.2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0"/>
    <n v="0.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0"/>
    <n v="0.17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0"/>
    <n v="0.97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0"/>
    <n v="0.09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0"/>
    <n v="0.2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0"/>
    <n v="0.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0"/>
    <n v="0.0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0"/>
    <n v="6"/>
    <n v="2019"/>
    <n v="2019"/>
  </r>
  <r>
    <x v="7"/>
    <n v="74"/>
    <x v="97"/>
    <x v="97"/>
    <x v="7"/>
    <x v="1"/>
    <x v="1"/>
    <x v="1"/>
    <x v="1"/>
    <x v="1"/>
    <x v="1"/>
    <n v="425"/>
    <s v="Tulare"/>
    <x v="2"/>
    <x v="2"/>
    <n v="3"/>
    <x v="2"/>
    <n v="2010"/>
    <n v="10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0"/>
    <n v="19.82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0"/>
    <n v="1.2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0"/>
    <n v="4.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2.62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1"/>
    <n v="0.5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1"/>
    <n v="2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1"/>
    <n v="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0.7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0.7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1"/>
    <n v="1.3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11"/>
    <n v="0.88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1"/>
    <n v="0.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1"/>
    <n v="0.88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1"/>
    <n v="1.2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2.7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1"/>
    <n v="2.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0.27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1"/>
    <n v="0.0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1"/>
    <n v="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1"/>
    <n v="1.84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1"/>
    <n v="1.18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1"/>
    <n v="0.0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1"/>
    <n v="0.27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1"/>
    <n v="20.47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1"/>
    <n v="0.9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1"/>
    <n v="4.5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1"/>
    <n v="0.53"/>
    <n v="2019"/>
    <n v="2019"/>
  </r>
  <r>
    <x v="7"/>
    <n v="74"/>
    <x v="97"/>
    <x v="97"/>
    <x v="7"/>
    <x v="3"/>
    <x v="3"/>
    <x v="6"/>
    <x v="6"/>
    <x v="7"/>
    <x v="7"/>
    <n v="74"/>
    <s v="Matua"/>
    <x v="0"/>
    <x v="0"/>
    <n v="4"/>
    <x v="1"/>
    <n v="2011"/>
    <n v="0.26"/>
    <n v="2019"/>
    <n v="2019"/>
  </r>
  <r>
    <x v="7"/>
    <n v="74"/>
    <x v="97"/>
    <x v="97"/>
    <x v="7"/>
    <x v="3"/>
    <x v="3"/>
    <x v="6"/>
    <x v="6"/>
    <x v="7"/>
    <x v="7"/>
    <n v="73"/>
    <s v="Hayward"/>
    <x v="0"/>
    <x v="0"/>
    <n v="4"/>
    <x v="1"/>
    <n v="2011"/>
    <n v="2.4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11"/>
    <n v="9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11"/>
    <n v="9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3"/>
    <x v="2"/>
    <n v="2011"/>
    <n v="2.35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2011"/>
    <n v="0.5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11"/>
    <n v="5"/>
    <n v="2019"/>
    <n v="2019"/>
  </r>
  <r>
    <x v="7"/>
    <n v="74"/>
    <x v="97"/>
    <x v="97"/>
    <x v="7"/>
    <x v="4"/>
    <x v="4"/>
    <x v="23"/>
    <x v="23"/>
    <x v="25"/>
    <x v="25"/>
    <n v="59"/>
    <s v="Scarlett"/>
    <x v="0"/>
    <x v="0"/>
    <n v="1"/>
    <x v="0"/>
    <n v="2011"/>
    <n v="6.84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4"/>
    <x v="1"/>
    <n v="2011"/>
    <n v="4.45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1"/>
    <n v="14.07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1"/>
    <n v="2.02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1"/>
    <n v="2.0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1"/>
    <n v="9.98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1"/>
    <n v="11.72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11"/>
    <n v="15.65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1"/>
    <n v="2.81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1"/>
    <n v="0.38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1"/>
    <n v="1.1499999999999999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1"/>
    <n v="1.33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3"/>
    <x v="2"/>
    <n v="2011"/>
    <n v="2.6"/>
    <n v="2019"/>
    <n v="2019"/>
  </r>
  <r>
    <x v="7"/>
    <n v="74"/>
    <x v="97"/>
    <x v="97"/>
    <x v="7"/>
    <x v="4"/>
    <x v="4"/>
    <x v="23"/>
    <x v="23"/>
    <x v="25"/>
    <x v="25"/>
    <n v="252"/>
    <s v="Gala Premiun"/>
    <x v="0"/>
    <x v="0"/>
    <n v="3"/>
    <x v="2"/>
    <n v="2011"/>
    <n v="2.5299999999999998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1"/>
    <x v="0"/>
    <n v="2011"/>
    <n v="9.9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1"/>
    <n v="0.5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1"/>
    <n v="0.55000000000000004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1"/>
    <n v="1.78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1"/>
    <n v="1.4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1"/>
    <n v="0.2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1"/>
    <n v="1.6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1"/>
    <n v="0.26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1"/>
    <n v="0.1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1"/>
    <n v="0.2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1"/>
    <n v="0.28999999999999998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1"/>
    <n v="0.44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1"/>
    <n v="0.25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1"/>
    <n v="0.32"/>
    <n v="2019"/>
    <n v="2019"/>
  </r>
  <r>
    <x v="7"/>
    <n v="74"/>
    <x v="97"/>
    <x v="97"/>
    <x v="7"/>
    <x v="1"/>
    <x v="1"/>
    <x v="1"/>
    <x v="1"/>
    <x v="1"/>
    <x v="1"/>
    <n v="585"/>
    <s v="Howard"/>
    <x v="0"/>
    <x v="0"/>
    <n v="3"/>
    <x v="2"/>
    <n v="2011"/>
    <n v="5.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1"/>
    <n v="5.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11.1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3"/>
    <x v="2"/>
    <n v="2011"/>
    <n v="6.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4.400000000000000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14.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3.0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1.7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1.21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1"/>
    <n v="5.39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1"/>
    <n v="4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1"/>
    <n v="1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1"/>
    <n v="11.0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2"/>
    <n v="1.4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2"/>
    <n v="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2"/>
    <n v="0.4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2"/>
    <n v="1.1000000000000001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2"/>
    <n v="1.4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2"/>
    <n v="0.9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2"/>
    <n v="0.8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2"/>
    <n v="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2"/>
    <n v="0.83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2"/>
    <n v="2.42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12"/>
    <n v="1.46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2"/>
    <n v="1.3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2"/>
    <n v="1.43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2"/>
    <n v="2.2000000000000002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12"/>
    <n v="0.76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2"/>
    <n v="3.94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12"/>
    <n v="0.39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12"/>
    <n v="0.42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2"/>
    <n v="2.29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12"/>
    <n v="2.2999999999999998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2"/>
    <n v="5.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2"/>
    <n v="0.3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2"/>
    <n v="0.3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12"/>
    <n v="5.94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2"/>
    <n v="13.8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2"/>
    <n v="1.5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2"/>
    <n v="1.59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2"/>
    <n v="12.86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3"/>
    <x v="2"/>
    <n v="2012"/>
    <n v="0.19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12"/>
    <n v="3.72"/>
    <n v="2019"/>
    <n v="2019"/>
  </r>
  <r>
    <x v="7"/>
    <n v="74"/>
    <x v="97"/>
    <x v="97"/>
    <x v="7"/>
    <x v="0"/>
    <x v="0"/>
    <x v="0"/>
    <x v="0"/>
    <x v="0"/>
    <x v="0"/>
    <n v="120"/>
    <s v="Sweet  Heart"/>
    <x v="0"/>
    <x v="0"/>
    <n v="1"/>
    <x v="0"/>
    <n v="2012"/>
    <n v="5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2"/>
    <n v="2.94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2"/>
    <n v="2.06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3"/>
    <x v="2"/>
    <n v="2012"/>
    <n v="5.26"/>
    <n v="2019"/>
    <n v="2019"/>
  </r>
  <r>
    <x v="7"/>
    <n v="74"/>
    <x v="97"/>
    <x v="97"/>
    <x v="7"/>
    <x v="0"/>
    <x v="0"/>
    <x v="0"/>
    <x v="0"/>
    <x v="0"/>
    <x v="0"/>
    <n v="84"/>
    <s v="Bing"/>
    <x v="0"/>
    <x v="0"/>
    <n v="3"/>
    <x v="2"/>
    <n v="2012"/>
    <n v="2.56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2"/>
    <n v="5.8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2"/>
    <n v="4.7699999999999996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3"/>
    <x v="2"/>
    <n v="2012"/>
    <n v="2.38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12"/>
    <n v="1.64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3"/>
    <x v="2"/>
    <n v="2012"/>
    <n v="1.83"/>
    <n v="2019"/>
    <n v="2019"/>
  </r>
  <r>
    <x v="7"/>
    <n v="74"/>
    <x v="97"/>
    <x v="97"/>
    <x v="7"/>
    <x v="0"/>
    <x v="0"/>
    <x v="0"/>
    <x v="0"/>
    <x v="0"/>
    <x v="0"/>
    <n v="246"/>
    <s v="Summit"/>
    <x v="0"/>
    <x v="0"/>
    <n v="3"/>
    <x v="2"/>
    <n v="2012"/>
    <n v="0.09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2"/>
    <n v="1.6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2"/>
    <n v="0.1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2"/>
    <n v="0.18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1"/>
    <x v="0"/>
    <n v="2012"/>
    <n v="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2"/>
    <n v="5.25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2"/>
    <n v="8.3000000000000007"/>
    <n v="2019"/>
    <n v="2019"/>
  </r>
  <r>
    <x v="7"/>
    <n v="74"/>
    <x v="97"/>
    <x v="97"/>
    <x v="7"/>
    <x v="4"/>
    <x v="4"/>
    <x v="23"/>
    <x v="23"/>
    <x v="25"/>
    <x v="25"/>
    <n v="1026"/>
    <s v="Mundial Gala"/>
    <x v="0"/>
    <x v="0"/>
    <n v="3"/>
    <x v="2"/>
    <n v="2012"/>
    <n v="0.34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2"/>
    <n v="0.23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3"/>
    <x v="2"/>
    <n v="2012"/>
    <n v="1.0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4"/>
    <x v="1"/>
    <n v="2012"/>
    <n v="2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12"/>
    <n v="7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12"/>
    <n v="3.1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3"/>
    <x v="2"/>
    <n v="2012"/>
    <n v="1.9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4"/>
    <x v="1"/>
    <n v="2012"/>
    <n v="2.16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12"/>
    <n v="15.8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2"/>
    <n v="0.1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3"/>
    <x v="2"/>
    <n v="2012"/>
    <n v="0.83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2"/>
    <n v="0.35"/>
    <n v="2019"/>
    <n v="2019"/>
  </r>
  <r>
    <x v="7"/>
    <n v="74"/>
    <x v="97"/>
    <x v="97"/>
    <x v="7"/>
    <x v="3"/>
    <x v="3"/>
    <x v="39"/>
    <x v="39"/>
    <x v="45"/>
    <x v="45"/>
    <n v="249"/>
    <s v="Navaho"/>
    <x v="0"/>
    <x v="0"/>
    <n v="4"/>
    <x v="1"/>
    <n v="2012"/>
    <n v="0.11"/>
    <n v="2019"/>
    <n v="2019"/>
  </r>
  <r>
    <x v="7"/>
    <n v="74"/>
    <x v="97"/>
    <x v="97"/>
    <x v="7"/>
    <x v="3"/>
    <x v="3"/>
    <x v="39"/>
    <x v="39"/>
    <x v="45"/>
    <x v="45"/>
    <n v="249"/>
    <s v="Navaho"/>
    <x v="0"/>
    <x v="0"/>
    <n v="4"/>
    <x v="1"/>
    <n v="2012"/>
    <n v="0.15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2"/>
    <n v="0.1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1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13.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13.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24.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25.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0.3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10.3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2.81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5.099999999999999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2"/>
    <n v="16.1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13.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2"/>
    <n v="14.2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3"/>
    <x v="2"/>
    <n v="2012"/>
    <n v="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2.0699999999999998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3"/>
    <n v="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1.5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3"/>
    <n v="0.12"/>
    <n v="2019"/>
    <n v="2019"/>
  </r>
  <r>
    <x v="7"/>
    <n v="74"/>
    <x v="97"/>
    <x v="97"/>
    <x v="7"/>
    <x v="3"/>
    <x v="3"/>
    <x v="18"/>
    <x v="18"/>
    <x v="20"/>
    <x v="20"/>
    <n v="202"/>
    <s v="Bonita"/>
    <x v="0"/>
    <x v="0"/>
    <n v="1"/>
    <x v="0"/>
    <n v="2013"/>
    <n v="0.1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3"/>
    <n v="0.7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1.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0.9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0.65"/>
    <n v="2019"/>
    <n v="2019"/>
  </r>
  <r>
    <x v="7"/>
    <n v="74"/>
    <x v="97"/>
    <x v="97"/>
    <x v="7"/>
    <x v="3"/>
    <x v="3"/>
    <x v="18"/>
    <x v="18"/>
    <x v="20"/>
    <x v="20"/>
    <n v="1359"/>
    <s v="Overtime"/>
    <x v="0"/>
    <x v="0"/>
    <n v="1"/>
    <x v="0"/>
    <n v="2013"/>
    <n v="0.08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3"/>
    <n v="2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3"/>
    <n v="1.8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3"/>
    <n v="0.31"/>
    <n v="2019"/>
    <n v="2019"/>
  </r>
  <r>
    <x v="7"/>
    <n v="74"/>
    <x v="97"/>
    <x v="97"/>
    <x v="7"/>
    <x v="3"/>
    <x v="3"/>
    <x v="18"/>
    <x v="18"/>
    <x v="20"/>
    <x v="20"/>
    <n v="1359"/>
    <s v="Overtime"/>
    <x v="0"/>
    <x v="0"/>
    <n v="1"/>
    <x v="0"/>
    <n v="2013"/>
    <n v="0.08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3"/>
    <n v="0.3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0.7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0.55000000000000004"/>
    <n v="2019"/>
    <n v="2019"/>
  </r>
  <r>
    <x v="7"/>
    <n v="74"/>
    <x v="97"/>
    <x v="97"/>
    <x v="7"/>
    <x v="3"/>
    <x v="3"/>
    <x v="18"/>
    <x v="18"/>
    <x v="20"/>
    <x v="20"/>
    <n v="203"/>
    <s v="Bright Well"/>
    <x v="9"/>
    <x v="9"/>
    <n v="1"/>
    <x v="0"/>
    <n v="2013"/>
    <n v="1.100000000000000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3"/>
    <n v="1.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3"/>
    <n v="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2.7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3"/>
    <n v="0.5799999999999999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3"/>
    <n v="2.7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3"/>
    <n v="5.9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3"/>
    <n v="2.76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3"/>
    <n v="5.51"/>
    <n v="2019"/>
    <n v="2019"/>
  </r>
  <r>
    <x v="7"/>
    <n v="74"/>
    <x v="97"/>
    <x v="97"/>
    <x v="7"/>
    <x v="3"/>
    <x v="3"/>
    <x v="18"/>
    <x v="18"/>
    <x v="20"/>
    <x v="20"/>
    <n v="958"/>
    <s v="Cargo"/>
    <x v="0"/>
    <x v="0"/>
    <n v="1"/>
    <x v="0"/>
    <n v="2013"/>
    <n v="3.62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3"/>
    <n v="1.0900000000000001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3"/>
    <n v="0.5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13"/>
    <n v="0.54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4"/>
    <x v="1"/>
    <n v="2013"/>
    <n v="0.03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4"/>
    <x v="1"/>
    <n v="2013"/>
    <n v="0.03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13"/>
    <n v="3.78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3"/>
    <n v="2.75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3"/>
    <n v="2.7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3"/>
    <n v="49.46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3"/>
    <n v="4.9000000000000004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3"/>
    <n v="2.1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3"/>
    <x v="2"/>
    <n v="2013"/>
    <n v="0.08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13"/>
    <n v="0.85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3"/>
    <x v="2"/>
    <n v="2013"/>
    <n v="0.85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3"/>
    <n v="10.11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3"/>
    <x v="2"/>
    <n v="2013"/>
    <n v="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3"/>
    <n v="0.16"/>
    <n v="2019"/>
    <n v="2019"/>
  </r>
  <r>
    <x v="7"/>
    <n v="74"/>
    <x v="97"/>
    <x v="97"/>
    <x v="7"/>
    <x v="3"/>
    <x v="3"/>
    <x v="33"/>
    <x v="33"/>
    <x v="38"/>
    <x v="38"/>
    <n v="213"/>
    <s v="Chiliwak"/>
    <x v="0"/>
    <x v="0"/>
    <n v="4"/>
    <x v="1"/>
    <n v="2013"/>
    <n v="0.0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3"/>
    <n v="0.2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3"/>
    <n v="0.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4"/>
    <x v="1"/>
    <n v="2013"/>
    <n v="1.4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1"/>
    <x v="0"/>
    <n v="2013"/>
    <n v="8.75"/>
    <n v="2019"/>
    <n v="2019"/>
  </r>
  <r>
    <x v="7"/>
    <n v="74"/>
    <x v="97"/>
    <x v="97"/>
    <x v="7"/>
    <x v="4"/>
    <x v="4"/>
    <x v="23"/>
    <x v="23"/>
    <x v="25"/>
    <x v="25"/>
    <n v="208"/>
    <s v="Fuji"/>
    <x v="0"/>
    <x v="0"/>
    <n v="1"/>
    <x v="0"/>
    <n v="2013"/>
    <n v="6.1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7.8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8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3.51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4.0999999999999996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2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5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3"/>
    <n v="4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3"/>
    <n v="1.6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3"/>
    <n v="0.9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3"/>
    <n v="0.68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3"/>
    <n v="0.0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5.9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13"/>
    <n v="0.6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61.6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4"/>
    <x v="1"/>
    <n v="2013"/>
    <n v="0.3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3"/>
    <n v="8.0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3"/>
    <n v="5.4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40.0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27.0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27.0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3"/>
    <n v="40.0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3"/>
    <n v="20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3"/>
    <n v="5.4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3"/>
    <n v="3.02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3"/>
    <n v="0.74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3"/>
    <n v="0.41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3"/>
    <n v="0.45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3"/>
    <n v="0.21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3"/>
    <n v="0.45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3"/>
    <n v="0.21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3"/>
    <n v="6.6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2.15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4"/>
    <n v="2.6"/>
    <n v="2019"/>
    <n v="2019"/>
  </r>
  <r>
    <x v="7"/>
    <n v="74"/>
    <x v="97"/>
    <x v="97"/>
    <x v="7"/>
    <x v="3"/>
    <x v="3"/>
    <x v="18"/>
    <x v="18"/>
    <x v="20"/>
    <x v="20"/>
    <n v="958"/>
    <s v="Cargo"/>
    <x v="0"/>
    <x v="0"/>
    <n v="1"/>
    <x v="0"/>
    <n v="2014"/>
    <n v="0.32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4"/>
    <n v="0.31"/>
    <n v="2019"/>
    <n v="2019"/>
  </r>
  <r>
    <x v="7"/>
    <n v="74"/>
    <x v="97"/>
    <x v="97"/>
    <x v="7"/>
    <x v="3"/>
    <x v="3"/>
    <x v="18"/>
    <x v="18"/>
    <x v="20"/>
    <x v="20"/>
    <n v="1352"/>
    <s v="Last Call"/>
    <x v="0"/>
    <x v="0"/>
    <n v="1"/>
    <x v="0"/>
    <n v="2014"/>
    <n v="0.02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4"/>
    <n v="0.31"/>
    <n v="2019"/>
    <n v="2019"/>
  </r>
  <r>
    <x v="7"/>
    <n v="74"/>
    <x v="97"/>
    <x v="97"/>
    <x v="7"/>
    <x v="3"/>
    <x v="3"/>
    <x v="18"/>
    <x v="18"/>
    <x v="20"/>
    <x v="20"/>
    <n v="953"/>
    <s v="Ventura"/>
    <x v="0"/>
    <x v="0"/>
    <n v="1"/>
    <x v="0"/>
    <n v="2014"/>
    <n v="0.02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4"/>
    <n v="0.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1.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1.1299999999999999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4"/>
    <n v="1.2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4"/>
    <n v="0.7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4"/>
    <n v="3.3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0.8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1.4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1.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4"/>
    <n v="7.56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4.3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4"/>
    <n v="1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14"/>
    <n v="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1.5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4"/>
    <n v="2.8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3.15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4"/>
    <n v="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4"/>
    <n v="0.7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14"/>
    <n v="4.5599999999999996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3"/>
    <x v="2"/>
    <n v="2014"/>
    <n v="0.48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4"/>
    <n v="0.48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14"/>
    <n v="0.48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4"/>
    <n v="5.0999999999999996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4"/>
    <n v="0.3"/>
    <n v="2019"/>
    <n v="2019"/>
  </r>
  <r>
    <x v="7"/>
    <n v="74"/>
    <x v="97"/>
    <x v="97"/>
    <x v="7"/>
    <x v="0"/>
    <x v="0"/>
    <x v="0"/>
    <x v="0"/>
    <x v="0"/>
    <x v="0"/>
    <n v="275"/>
    <s v="Sam"/>
    <x v="0"/>
    <x v="0"/>
    <n v="1"/>
    <x v="0"/>
    <n v="2014"/>
    <n v="0.3"/>
    <n v="2019"/>
    <n v="2019"/>
  </r>
  <r>
    <x v="7"/>
    <n v="74"/>
    <x v="97"/>
    <x v="97"/>
    <x v="7"/>
    <x v="0"/>
    <x v="0"/>
    <x v="0"/>
    <x v="0"/>
    <x v="0"/>
    <x v="0"/>
    <n v="276"/>
    <s v="Schneiders"/>
    <x v="0"/>
    <x v="0"/>
    <n v="1"/>
    <x v="0"/>
    <n v="2014"/>
    <n v="0.3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4"/>
    <n v="5.3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4"/>
    <x v="1"/>
    <n v="2014"/>
    <n v="2.2000000000000002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4"/>
    <x v="1"/>
    <n v="2014"/>
    <n v="1.46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4"/>
    <n v="0.81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4"/>
    <n v="0.81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4"/>
    <n v="9.9700000000000006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4"/>
    <n v="13.23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14"/>
    <n v="1.51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4"/>
    <n v="0.3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3"/>
    <x v="2"/>
    <n v="2014"/>
    <n v="1.01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4"/>
    <n v="4.599999999999999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17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18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41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88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6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4"/>
    <n v="0.1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3"/>
    <x v="2"/>
    <n v="2014"/>
    <n v="2.37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3"/>
    <x v="2"/>
    <n v="2014"/>
    <n v="2.2400000000000002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4"/>
    <n v="1.64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4"/>
    <n v="12.3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4"/>
    <x v="1"/>
    <n v="2014"/>
    <n v="2.23"/>
    <n v="2019"/>
    <n v="2019"/>
  </r>
  <r>
    <x v="7"/>
    <n v="74"/>
    <x v="97"/>
    <x v="97"/>
    <x v="7"/>
    <x v="4"/>
    <x v="4"/>
    <x v="23"/>
    <x v="23"/>
    <x v="25"/>
    <x v="25"/>
    <n v="285"/>
    <s v="Fuji Kiku Fubrax O Fubrax"/>
    <x v="0"/>
    <x v="0"/>
    <n v="3"/>
    <x v="2"/>
    <n v="2014"/>
    <n v="4.2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14"/>
    <n v="3.6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4"/>
    <n v="2.7"/>
    <n v="2019"/>
    <n v="2019"/>
  </r>
  <r>
    <x v="7"/>
    <n v="74"/>
    <x v="97"/>
    <x v="97"/>
    <x v="7"/>
    <x v="4"/>
    <x v="4"/>
    <x v="23"/>
    <x v="23"/>
    <x v="25"/>
    <x v="25"/>
    <n v="252"/>
    <s v="Gala Premiun"/>
    <x v="0"/>
    <x v="0"/>
    <n v="1"/>
    <x v="0"/>
    <n v="2014"/>
    <n v="4.9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4"/>
    <x v="1"/>
    <n v="2014"/>
    <n v="8.3699999999999992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4"/>
    <n v="0.1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4"/>
    <n v="1.4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4"/>
    <n v="0.27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4"/>
    <n v="0.3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4"/>
    <n v="1.03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4"/>
    <n v="0.08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4"/>
    <n v="0.25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4"/>
    <n v="0.3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4"/>
    <n v="0.13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4"/>
    <n v="0.44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14"/>
    <n v="0.6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4"/>
    <n v="5.1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4"/>
    <x v="1"/>
    <n v="2014"/>
    <n v="6.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4"/>
    <n v="6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4"/>
    <n v="5.25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4"/>
    <n v="1.48"/>
    <n v="2019"/>
    <n v="2019"/>
  </r>
  <r>
    <x v="7"/>
    <n v="74"/>
    <x v="97"/>
    <x v="97"/>
    <x v="7"/>
    <x v="4"/>
    <x v="4"/>
    <x v="13"/>
    <x v="13"/>
    <x v="15"/>
    <x v="15"/>
    <n v="93"/>
    <s v="Forelle"/>
    <x v="0"/>
    <x v="0"/>
    <n v="1"/>
    <x v="0"/>
    <n v="2014"/>
    <n v="0.71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4"/>
    <n v="2.85"/>
    <n v="2019"/>
    <n v="2019"/>
  </r>
  <r>
    <x v="7"/>
    <n v="74"/>
    <x v="97"/>
    <x v="97"/>
    <x v="7"/>
    <x v="3"/>
    <x v="3"/>
    <x v="18"/>
    <x v="18"/>
    <x v="20"/>
    <x v="20"/>
    <n v="1022"/>
    <s v="Bluejay"/>
    <x v="0"/>
    <x v="0"/>
    <n v="1"/>
    <x v="0"/>
    <n v="2015"/>
    <n v="0.5699999999999999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0.3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5"/>
    <n v="0.77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0.65"/>
    <n v="2019"/>
    <n v="2019"/>
  </r>
  <r>
    <x v="7"/>
    <n v="74"/>
    <x v="97"/>
    <x v="97"/>
    <x v="7"/>
    <x v="3"/>
    <x v="3"/>
    <x v="18"/>
    <x v="18"/>
    <x v="20"/>
    <x v="20"/>
    <n v="29"/>
    <s v="Star"/>
    <x v="0"/>
    <x v="0"/>
    <n v="1"/>
    <x v="0"/>
    <n v="2015"/>
    <n v="0.2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1.4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0.25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0.3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0.39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5"/>
    <n v="0.2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5"/>
    <n v="2019"/>
    <n v="2019"/>
  </r>
  <r>
    <x v="7"/>
    <n v="74"/>
    <x v="97"/>
    <x v="97"/>
    <x v="7"/>
    <x v="3"/>
    <x v="3"/>
    <x v="18"/>
    <x v="18"/>
    <x v="20"/>
    <x v="20"/>
    <n v="260"/>
    <s v="Jewel"/>
    <x v="0"/>
    <x v="0"/>
    <n v="1"/>
    <x v="0"/>
    <n v="2015"/>
    <n v="0.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1.42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3.8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3.6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0.8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0.5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0.86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5"/>
    <n v="0.9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5.0999999999999996"/>
    <n v="2019"/>
    <n v="2019"/>
  </r>
  <r>
    <x v="7"/>
    <n v="74"/>
    <x v="97"/>
    <x v="97"/>
    <x v="7"/>
    <x v="3"/>
    <x v="3"/>
    <x v="18"/>
    <x v="18"/>
    <x v="20"/>
    <x v="20"/>
    <n v="957"/>
    <s v="Suziblue"/>
    <x v="0"/>
    <x v="0"/>
    <n v="1"/>
    <x v="0"/>
    <n v="2015"/>
    <n v="2.18000000000000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2.56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1.7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5"/>
    <n v="1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5"/>
    <n v="1.57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5"/>
    <n v="1.31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5"/>
    <n v="1.2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5"/>
    <n v="1.97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5"/>
    <n v="3.34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4"/>
    <x v="1"/>
    <n v="2015"/>
    <n v="4.3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4"/>
    <x v="1"/>
    <n v="2015"/>
    <n v="0.48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5"/>
    <n v="0.0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5"/>
    <n v="0.0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5"/>
    <n v="1.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15"/>
    <n v="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5"/>
    <n v="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5"/>
    <n v="2.8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5"/>
    <n v="2.3199999999999998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5"/>
    <n v="2.3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5"/>
    <n v="62.82"/>
    <n v="2019"/>
    <n v="2019"/>
  </r>
  <r>
    <x v="7"/>
    <n v="74"/>
    <x v="97"/>
    <x v="97"/>
    <x v="7"/>
    <x v="1"/>
    <x v="1"/>
    <x v="38"/>
    <x v="38"/>
    <x v="44"/>
    <x v="44"/>
    <n v="1017"/>
    <s v="Gris"/>
    <x v="0"/>
    <x v="0"/>
    <n v="3"/>
    <x v="2"/>
    <n v="2015"/>
    <n v="0.3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3"/>
    <x v="2"/>
    <n v="2015"/>
    <n v="8.5"/>
    <n v="2019"/>
    <n v="2019"/>
  </r>
  <r>
    <x v="7"/>
    <n v="74"/>
    <x v="97"/>
    <x v="97"/>
    <x v="7"/>
    <x v="1"/>
    <x v="1"/>
    <x v="38"/>
    <x v="38"/>
    <x v="44"/>
    <x v="44"/>
    <n v="711"/>
    <s v="Azul"/>
    <x v="0"/>
    <x v="0"/>
    <n v="3"/>
    <x v="2"/>
    <n v="2015"/>
    <n v="0.31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3"/>
    <x v="2"/>
    <n v="2015"/>
    <n v="0.31"/>
    <n v="2019"/>
    <n v="2019"/>
  </r>
  <r>
    <x v="7"/>
    <n v="74"/>
    <x v="97"/>
    <x v="97"/>
    <x v="7"/>
    <x v="1"/>
    <x v="1"/>
    <x v="38"/>
    <x v="38"/>
    <x v="44"/>
    <x v="44"/>
    <n v="1017"/>
    <s v="Gris"/>
    <x v="0"/>
    <x v="0"/>
    <n v="1"/>
    <x v="0"/>
    <n v="2015"/>
    <n v="2.33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5"/>
    <n v="0.6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5"/>
    <n v="5.07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5"/>
    <n v="6.6"/>
    <n v="2019"/>
    <n v="2019"/>
  </r>
  <r>
    <x v="7"/>
    <n v="74"/>
    <x v="97"/>
    <x v="97"/>
    <x v="7"/>
    <x v="0"/>
    <x v="0"/>
    <x v="0"/>
    <x v="0"/>
    <x v="0"/>
    <x v="0"/>
    <n v="276"/>
    <s v="Schneiders"/>
    <x v="0"/>
    <x v="0"/>
    <n v="1"/>
    <x v="0"/>
    <n v="2015"/>
    <n v="0.82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3.43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0.77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8.57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5"/>
    <n v="0.52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1.52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4.3099999999999996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1.45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5.9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4.59"/>
    <n v="2019"/>
    <n v="2019"/>
  </r>
  <r>
    <x v="7"/>
    <n v="74"/>
    <x v="97"/>
    <x v="97"/>
    <x v="7"/>
    <x v="0"/>
    <x v="0"/>
    <x v="0"/>
    <x v="0"/>
    <x v="0"/>
    <x v="0"/>
    <n v="276"/>
    <s v="Schneiders"/>
    <x v="0"/>
    <x v="0"/>
    <n v="1"/>
    <x v="0"/>
    <n v="2015"/>
    <n v="0.52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2.35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5"/>
    <n v="0.19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5"/>
    <n v="0.1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5"/>
    <n v="0.1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3.51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2.82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1.75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5"/>
    <n v="0.15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5"/>
    <n v="0.16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5"/>
    <n v="0.19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5"/>
    <n v="3.64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5"/>
    <n v="3.27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5"/>
    <n v="7.35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3"/>
    <x v="2"/>
    <n v="2015"/>
    <n v="7.4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5"/>
    <n v="8.9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5"/>
    <n v="0.55000000000000004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5"/>
    <n v="0.55000000000000004"/>
    <n v="2019"/>
    <n v="2019"/>
  </r>
  <r>
    <x v="7"/>
    <n v="74"/>
    <x v="97"/>
    <x v="97"/>
    <x v="7"/>
    <x v="0"/>
    <x v="0"/>
    <x v="0"/>
    <x v="0"/>
    <x v="0"/>
    <x v="0"/>
    <n v="120"/>
    <s v="Sweet  Heart"/>
    <x v="0"/>
    <x v="0"/>
    <n v="1"/>
    <x v="0"/>
    <n v="2015"/>
    <n v="2.17"/>
    <n v="2019"/>
    <n v="2019"/>
  </r>
  <r>
    <x v="7"/>
    <n v="74"/>
    <x v="97"/>
    <x v="97"/>
    <x v="7"/>
    <x v="0"/>
    <x v="0"/>
    <x v="0"/>
    <x v="0"/>
    <x v="0"/>
    <x v="0"/>
    <n v="84"/>
    <s v="Bing"/>
    <x v="0"/>
    <x v="0"/>
    <n v="1"/>
    <x v="0"/>
    <n v="2015"/>
    <n v="6.16"/>
    <n v="2019"/>
    <n v="2019"/>
  </r>
  <r>
    <x v="7"/>
    <n v="74"/>
    <x v="97"/>
    <x v="97"/>
    <x v="7"/>
    <x v="0"/>
    <x v="0"/>
    <x v="0"/>
    <x v="0"/>
    <x v="0"/>
    <x v="0"/>
    <n v="84"/>
    <s v="Bing"/>
    <x v="0"/>
    <x v="0"/>
    <n v="1"/>
    <x v="0"/>
    <n v="2015"/>
    <n v="7.04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5"/>
    <n v="10.56"/>
    <n v="2019"/>
    <n v="2019"/>
  </r>
  <r>
    <x v="7"/>
    <n v="74"/>
    <x v="97"/>
    <x v="97"/>
    <x v="7"/>
    <x v="0"/>
    <x v="0"/>
    <x v="0"/>
    <x v="0"/>
    <x v="0"/>
    <x v="0"/>
    <n v="120"/>
    <s v="Sweet  Heart"/>
    <x v="0"/>
    <x v="0"/>
    <n v="1"/>
    <x v="0"/>
    <n v="2015"/>
    <n v="2.6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9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1.4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28000000000000003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5"/>
    <n v="0.24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1"/>
    <x v="0"/>
    <n v="2015"/>
    <n v="4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5"/>
    <n v="1.95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5"/>
    <n v="12.94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2015"/>
    <n v="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5"/>
    <n v="2.7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3"/>
    <x v="2"/>
    <n v="2015"/>
    <n v="2.34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1"/>
    <x v="0"/>
    <n v="2015"/>
    <n v="4.2"/>
    <n v="2019"/>
    <n v="2019"/>
  </r>
  <r>
    <x v="7"/>
    <n v="74"/>
    <x v="97"/>
    <x v="97"/>
    <x v="7"/>
    <x v="4"/>
    <x v="4"/>
    <x v="23"/>
    <x v="23"/>
    <x v="25"/>
    <x v="25"/>
    <n v="252"/>
    <s v="Gala Premiun"/>
    <x v="0"/>
    <x v="0"/>
    <n v="1"/>
    <x v="0"/>
    <n v="2015"/>
    <n v="1.44"/>
    <n v="2019"/>
    <n v="2019"/>
  </r>
  <r>
    <x v="7"/>
    <n v="74"/>
    <x v="97"/>
    <x v="97"/>
    <x v="7"/>
    <x v="4"/>
    <x v="4"/>
    <x v="23"/>
    <x v="23"/>
    <x v="25"/>
    <x v="25"/>
    <n v="550"/>
    <s v="Royal Gala Premium"/>
    <x v="0"/>
    <x v="0"/>
    <n v="1"/>
    <x v="0"/>
    <n v="2015"/>
    <n v="1.5"/>
    <n v="2019"/>
    <n v="2019"/>
  </r>
  <r>
    <x v="7"/>
    <n v="74"/>
    <x v="97"/>
    <x v="97"/>
    <x v="7"/>
    <x v="4"/>
    <x v="4"/>
    <x v="23"/>
    <x v="23"/>
    <x v="25"/>
    <x v="25"/>
    <n v="96"/>
    <s v="Brookfield Gala"/>
    <x v="0"/>
    <x v="0"/>
    <n v="3"/>
    <x v="2"/>
    <n v="2015"/>
    <n v="0.2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15"/>
    <n v="3.49"/>
    <n v="2019"/>
    <n v="2019"/>
  </r>
  <r>
    <x v="7"/>
    <n v="74"/>
    <x v="97"/>
    <x v="97"/>
    <x v="7"/>
    <x v="4"/>
    <x v="4"/>
    <x v="23"/>
    <x v="23"/>
    <x v="25"/>
    <x v="25"/>
    <n v="229"/>
    <s v="Galaxi"/>
    <x v="0"/>
    <x v="0"/>
    <n v="3"/>
    <x v="2"/>
    <n v="2015"/>
    <n v="2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1"/>
    <x v="0"/>
    <n v="2015"/>
    <n v="3.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5"/>
    <n v="3.26"/>
    <n v="2019"/>
    <n v="2019"/>
  </r>
  <r>
    <x v="7"/>
    <n v="74"/>
    <x v="97"/>
    <x v="97"/>
    <x v="7"/>
    <x v="4"/>
    <x v="4"/>
    <x v="23"/>
    <x v="23"/>
    <x v="25"/>
    <x v="25"/>
    <n v="1063"/>
    <s v="Gala Bakay"/>
    <x v="0"/>
    <x v="0"/>
    <n v="1"/>
    <x v="0"/>
    <n v="2015"/>
    <n v="0.4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5"/>
    <n v="1.5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1"/>
    <x v="0"/>
    <n v="2015"/>
    <n v="0.47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0.1400000000000000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3.25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5"/>
    <n v="0.1400000000000000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1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0.8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5"/>
    <n v="0.8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0.37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5"/>
    <n v="1.2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5"/>
    <n v="0.2"/>
    <n v="2019"/>
    <n v="2019"/>
  </r>
  <r>
    <x v="7"/>
    <n v="74"/>
    <x v="97"/>
    <x v="97"/>
    <x v="7"/>
    <x v="1"/>
    <x v="1"/>
    <x v="1"/>
    <x v="1"/>
    <x v="1"/>
    <x v="1"/>
    <n v="585"/>
    <s v="Howard"/>
    <x v="0"/>
    <x v="0"/>
    <n v="3"/>
    <x v="2"/>
    <n v="2015"/>
    <n v="10.7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5"/>
    <n v="45.6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5"/>
    <n v="18.9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5"/>
    <n v="19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4"/>
    <x v="1"/>
    <n v="2015"/>
    <n v="4.88"/>
    <n v="2019"/>
    <n v="2019"/>
  </r>
  <r>
    <x v="7"/>
    <n v="74"/>
    <x v="97"/>
    <x v="97"/>
    <x v="7"/>
    <x v="1"/>
    <x v="1"/>
    <x v="1"/>
    <x v="1"/>
    <x v="1"/>
    <x v="1"/>
    <n v="60"/>
    <s v="Chandler"/>
    <x v="2"/>
    <x v="2"/>
    <n v="1"/>
    <x v="0"/>
    <n v="2015"/>
    <n v="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5"/>
    <n v="7.8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5"/>
    <n v="9.8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2.23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1.8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0.84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6"/>
    <n v="1.9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2.029999999999999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0.8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3.13"/>
    <n v="2019"/>
    <n v="2019"/>
  </r>
  <r>
    <x v="7"/>
    <n v="74"/>
    <x v="97"/>
    <x v="97"/>
    <x v="7"/>
    <x v="3"/>
    <x v="3"/>
    <x v="18"/>
    <x v="18"/>
    <x v="20"/>
    <x v="20"/>
    <n v="23"/>
    <s v="Camellia"/>
    <x v="0"/>
    <x v="0"/>
    <n v="1"/>
    <x v="0"/>
    <n v="2016"/>
    <n v="3.8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0.67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2.93"/>
    <n v="2019"/>
    <n v="2019"/>
  </r>
  <r>
    <x v="7"/>
    <n v="74"/>
    <x v="97"/>
    <x v="97"/>
    <x v="7"/>
    <x v="3"/>
    <x v="3"/>
    <x v="18"/>
    <x v="18"/>
    <x v="20"/>
    <x v="20"/>
    <n v="1352"/>
    <s v="Last Call"/>
    <x v="0"/>
    <x v="0"/>
    <n v="1"/>
    <x v="0"/>
    <n v="2016"/>
    <n v="3.8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1.2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0.18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0.64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1.8"/>
    <n v="2019"/>
    <n v="2019"/>
  </r>
  <r>
    <x v="7"/>
    <n v="74"/>
    <x v="97"/>
    <x v="97"/>
    <x v="7"/>
    <x v="3"/>
    <x v="3"/>
    <x v="18"/>
    <x v="18"/>
    <x v="20"/>
    <x v="20"/>
    <n v="957"/>
    <s v="Suziblue"/>
    <x v="0"/>
    <x v="0"/>
    <n v="1"/>
    <x v="0"/>
    <n v="2016"/>
    <n v="2.4900000000000002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2.5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1.3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1.34"/>
    <n v="2019"/>
    <n v="2019"/>
  </r>
  <r>
    <x v="7"/>
    <n v="74"/>
    <x v="97"/>
    <x v="97"/>
    <x v="7"/>
    <x v="3"/>
    <x v="3"/>
    <x v="18"/>
    <x v="18"/>
    <x v="20"/>
    <x v="20"/>
    <n v="265"/>
    <s v="Powderblue"/>
    <x v="0"/>
    <x v="0"/>
    <n v="1"/>
    <x v="0"/>
    <n v="2016"/>
    <n v="1.1599999999999999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1.1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7"/>
    <n v="74"/>
    <x v="97"/>
    <x v="97"/>
    <x v="7"/>
    <x v="3"/>
    <x v="3"/>
    <x v="18"/>
    <x v="18"/>
    <x v="20"/>
    <x v="20"/>
    <n v="4"/>
    <s v="Legacy"/>
    <x v="9"/>
    <x v="9"/>
    <n v="1"/>
    <x v="0"/>
    <n v="2016"/>
    <n v="4.62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1.56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1.89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1.47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1.3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1.42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1.5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2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2.94"/>
    <n v="2019"/>
    <n v="2019"/>
  </r>
  <r>
    <x v="7"/>
    <n v="74"/>
    <x v="97"/>
    <x v="97"/>
    <x v="7"/>
    <x v="3"/>
    <x v="3"/>
    <x v="18"/>
    <x v="18"/>
    <x v="20"/>
    <x v="20"/>
    <n v="960"/>
    <s v="Top Shelf"/>
    <x v="0"/>
    <x v="0"/>
    <n v="1"/>
    <x v="0"/>
    <n v="2016"/>
    <n v="1.4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5.24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6"/>
    <n v="0.52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6"/>
    <n v="0.85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6"/>
    <n v="4.2"/>
    <n v="2019"/>
    <n v="2019"/>
  </r>
  <r>
    <x v="7"/>
    <n v="74"/>
    <x v="97"/>
    <x v="97"/>
    <x v="7"/>
    <x v="1"/>
    <x v="1"/>
    <x v="43"/>
    <x v="43"/>
    <x v="49"/>
    <x v="49"/>
    <n v="1441"/>
    <s v="Marrone Di Cuneo"/>
    <x v="0"/>
    <x v="0"/>
    <n v="1"/>
    <x v="0"/>
    <n v="2016"/>
    <n v="3.86"/>
    <n v="2019"/>
    <n v="2019"/>
  </r>
  <r>
    <x v="7"/>
    <n v="74"/>
    <x v="97"/>
    <x v="97"/>
    <x v="7"/>
    <x v="1"/>
    <x v="1"/>
    <x v="43"/>
    <x v="43"/>
    <x v="49"/>
    <x v="49"/>
    <n v="1017"/>
    <s v="Gris"/>
    <x v="0"/>
    <x v="0"/>
    <n v="1"/>
    <x v="0"/>
    <n v="2016"/>
    <n v="0.26"/>
    <n v="2019"/>
    <n v="2019"/>
  </r>
  <r>
    <x v="7"/>
    <n v="74"/>
    <x v="97"/>
    <x v="97"/>
    <x v="7"/>
    <x v="1"/>
    <x v="1"/>
    <x v="43"/>
    <x v="43"/>
    <x v="49"/>
    <x v="49"/>
    <n v="1645"/>
    <s v="Bouche Rouge"/>
    <x v="0"/>
    <x v="0"/>
    <n v="1"/>
    <x v="0"/>
    <n v="2016"/>
    <n v="0.26"/>
    <n v="2019"/>
    <n v="2019"/>
  </r>
  <r>
    <x v="7"/>
    <n v="74"/>
    <x v="97"/>
    <x v="97"/>
    <x v="7"/>
    <x v="3"/>
    <x v="3"/>
    <x v="33"/>
    <x v="33"/>
    <x v="38"/>
    <x v="38"/>
    <n v="295"/>
    <s v="Santa Teresa"/>
    <x v="0"/>
    <x v="0"/>
    <n v="1"/>
    <x v="0"/>
    <n v="2016"/>
    <n v="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6"/>
    <n v="0.41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6"/>
    <n v="0.46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6"/>
    <n v="0.39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6"/>
    <n v="0.54"/>
    <n v="2019"/>
    <n v="2019"/>
  </r>
  <r>
    <x v="7"/>
    <n v="74"/>
    <x v="97"/>
    <x v="97"/>
    <x v="7"/>
    <x v="3"/>
    <x v="3"/>
    <x v="33"/>
    <x v="33"/>
    <x v="38"/>
    <x v="38"/>
    <n v="719"/>
    <s v="Dolomia Plus"/>
    <x v="0"/>
    <x v="0"/>
    <n v="1"/>
    <x v="0"/>
    <n v="2016"/>
    <n v="0.8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3"/>
    <x v="2"/>
    <n v="2016"/>
    <n v="3.1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6"/>
    <n v="5.83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6"/>
    <n v="4.75"/>
    <n v="2019"/>
    <n v="2019"/>
  </r>
  <r>
    <x v="7"/>
    <n v="74"/>
    <x v="97"/>
    <x v="97"/>
    <x v="7"/>
    <x v="4"/>
    <x v="4"/>
    <x v="23"/>
    <x v="23"/>
    <x v="25"/>
    <x v="25"/>
    <n v="722"/>
    <s v="Galaval"/>
    <x v="0"/>
    <x v="0"/>
    <n v="1"/>
    <x v="0"/>
    <n v="2016"/>
    <n v="4.1399999999999997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6"/>
    <n v="4.9800000000000004"/>
    <n v="2019"/>
    <n v="2019"/>
  </r>
  <r>
    <x v="7"/>
    <n v="74"/>
    <x v="97"/>
    <x v="97"/>
    <x v="7"/>
    <x v="4"/>
    <x v="4"/>
    <x v="23"/>
    <x v="23"/>
    <x v="25"/>
    <x v="25"/>
    <n v="248"/>
    <s v="Fuji Raku Raku"/>
    <x v="0"/>
    <x v="0"/>
    <n v="4"/>
    <x v="1"/>
    <n v="2016"/>
    <n v="1.29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4"/>
    <x v="1"/>
    <n v="2016"/>
    <n v="0.1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16"/>
    <n v="8.8000000000000007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1"/>
    <x v="0"/>
    <n v="2016"/>
    <n v="5.27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4"/>
    <x v="1"/>
    <n v="2016"/>
    <n v="1.47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6"/>
    <n v="11.79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6"/>
    <n v="2.85"/>
    <n v="2019"/>
    <n v="2019"/>
  </r>
  <r>
    <x v="7"/>
    <n v="74"/>
    <x v="97"/>
    <x v="97"/>
    <x v="7"/>
    <x v="4"/>
    <x v="4"/>
    <x v="23"/>
    <x v="23"/>
    <x v="25"/>
    <x v="25"/>
    <n v="1407"/>
    <s v="Simmons Gala"/>
    <x v="0"/>
    <x v="0"/>
    <n v="3"/>
    <x v="2"/>
    <n v="2016"/>
    <n v="4.24"/>
    <n v="2019"/>
    <n v="2019"/>
  </r>
  <r>
    <x v="7"/>
    <n v="74"/>
    <x v="97"/>
    <x v="97"/>
    <x v="7"/>
    <x v="4"/>
    <x v="4"/>
    <x v="23"/>
    <x v="23"/>
    <x v="25"/>
    <x v="25"/>
    <n v="1407"/>
    <s v="Simmons Gala"/>
    <x v="0"/>
    <x v="0"/>
    <n v="3"/>
    <x v="2"/>
    <n v="2016"/>
    <n v="2.2999999999999998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6"/>
    <n v="6.79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6"/>
    <n v="3.81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3"/>
    <x v="2"/>
    <n v="2016"/>
    <n v="2.7"/>
    <n v="2019"/>
    <n v="2019"/>
  </r>
  <r>
    <x v="7"/>
    <n v="74"/>
    <x v="97"/>
    <x v="97"/>
    <x v="7"/>
    <x v="4"/>
    <x v="4"/>
    <x v="23"/>
    <x v="23"/>
    <x v="25"/>
    <x v="25"/>
    <n v="252"/>
    <s v="Gala Premiun"/>
    <x v="0"/>
    <x v="0"/>
    <n v="1"/>
    <x v="0"/>
    <n v="2016"/>
    <n v="7.5"/>
    <n v="2019"/>
    <n v="2019"/>
  </r>
  <r>
    <x v="7"/>
    <n v="74"/>
    <x v="97"/>
    <x v="97"/>
    <x v="7"/>
    <x v="4"/>
    <x v="4"/>
    <x v="23"/>
    <x v="23"/>
    <x v="26"/>
    <x v="26"/>
    <n v="6"/>
    <s v="Granny Smith"/>
    <x v="0"/>
    <x v="0"/>
    <n v="4"/>
    <x v="1"/>
    <n v="2016"/>
    <n v="1.47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6"/>
    <n v="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6"/>
    <n v="7.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6"/>
    <n v="8.199999999999999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6"/>
    <n v="11.1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6"/>
    <n v="12.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6"/>
    <n v="25.2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7"/>
    <n v="8.2899999999999991"/>
    <n v="2019"/>
    <n v="2019"/>
  </r>
  <r>
    <x v="7"/>
    <n v="74"/>
    <x v="97"/>
    <x v="97"/>
    <x v="7"/>
    <x v="3"/>
    <x v="3"/>
    <x v="18"/>
    <x v="18"/>
    <x v="20"/>
    <x v="20"/>
    <n v="2"/>
    <s v="Briggita"/>
    <x v="0"/>
    <x v="0"/>
    <n v="1"/>
    <x v="0"/>
    <n v="2017"/>
    <n v="5.97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7"/>
    <n v="5.5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7"/>
    <n v="2.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5.14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7"/>
    <n v="1.7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7"/>
    <n v="0.4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0.3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17"/>
    <n v="1.77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1.2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7"/>
    <n v="1.2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100000000000000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0.7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1.96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2.1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1.67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1.1599999999999999"/>
    <n v="2019"/>
    <n v="2019"/>
  </r>
  <r>
    <x v="7"/>
    <n v="74"/>
    <x v="97"/>
    <x v="97"/>
    <x v="7"/>
    <x v="3"/>
    <x v="3"/>
    <x v="18"/>
    <x v="18"/>
    <x v="20"/>
    <x v="20"/>
    <n v="953"/>
    <s v="Ventura"/>
    <x v="0"/>
    <x v="0"/>
    <n v="1"/>
    <x v="0"/>
    <n v="2017"/>
    <n v="1.34"/>
    <n v="2019"/>
    <n v="2019"/>
  </r>
  <r>
    <x v="7"/>
    <n v="74"/>
    <x v="97"/>
    <x v="97"/>
    <x v="7"/>
    <x v="3"/>
    <x v="3"/>
    <x v="18"/>
    <x v="18"/>
    <x v="20"/>
    <x v="20"/>
    <n v="953"/>
    <s v="Ventura"/>
    <x v="0"/>
    <x v="0"/>
    <n v="1"/>
    <x v="0"/>
    <n v="2017"/>
    <n v="1.7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17"/>
    <n v="1.72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17"/>
    <n v="1.7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1.7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1.7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0.9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1.5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7"/>
    <n v="0.77"/>
    <n v="2019"/>
    <n v="2019"/>
  </r>
  <r>
    <x v="7"/>
    <n v="74"/>
    <x v="97"/>
    <x v="97"/>
    <x v="7"/>
    <x v="3"/>
    <x v="3"/>
    <x v="18"/>
    <x v="18"/>
    <x v="20"/>
    <x v="20"/>
    <n v="948"/>
    <s v="Farthing"/>
    <x v="0"/>
    <x v="0"/>
    <n v="1"/>
    <x v="0"/>
    <n v="2017"/>
    <n v="0.71"/>
    <n v="2019"/>
    <n v="2019"/>
  </r>
  <r>
    <x v="7"/>
    <n v="74"/>
    <x v="97"/>
    <x v="97"/>
    <x v="7"/>
    <x v="3"/>
    <x v="3"/>
    <x v="18"/>
    <x v="18"/>
    <x v="20"/>
    <x v="20"/>
    <n v="22"/>
    <s v="Emerald"/>
    <x v="0"/>
    <x v="0"/>
    <n v="1"/>
    <x v="0"/>
    <n v="2017"/>
    <n v="0.88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2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0.48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57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08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26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29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110000000000000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21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0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7"/>
    <n v="1.100000000000000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7"/>
    <n v="1.129999999999999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7"/>
    <n v="1.9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7"/>
    <n v="0.1400000000000000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2.6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0.1400000000000000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1.8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32.200000000000003"/>
    <n v="2019"/>
    <n v="2019"/>
  </r>
  <r>
    <x v="7"/>
    <n v="74"/>
    <x v="97"/>
    <x v="97"/>
    <x v="7"/>
    <x v="1"/>
    <x v="1"/>
    <x v="38"/>
    <x v="38"/>
    <x v="44"/>
    <x v="44"/>
    <n v="1367"/>
    <s v="Mix Noccione Romana"/>
    <x v="0"/>
    <x v="0"/>
    <n v="1"/>
    <x v="0"/>
    <n v="2017"/>
    <n v="4.599999999999999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9.199999999999999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1.4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3.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16.649999999999999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27.9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12.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1.3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44.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13.14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2.8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25.6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23.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2.58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12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7"/>
    <n v="0.46"/>
    <n v="2019"/>
    <n v="2019"/>
  </r>
  <r>
    <x v="7"/>
    <n v="74"/>
    <x v="97"/>
    <x v="97"/>
    <x v="7"/>
    <x v="1"/>
    <x v="1"/>
    <x v="38"/>
    <x v="38"/>
    <x v="44"/>
    <x v="44"/>
    <n v="1367"/>
    <s v="Mix Noccione Romana"/>
    <x v="0"/>
    <x v="0"/>
    <n v="1"/>
    <x v="0"/>
    <n v="2017"/>
    <n v="6.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0.46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19.600000000000001"/>
    <n v="2019"/>
    <n v="2019"/>
  </r>
  <r>
    <x v="7"/>
    <n v="74"/>
    <x v="97"/>
    <x v="97"/>
    <x v="7"/>
    <x v="1"/>
    <x v="1"/>
    <x v="38"/>
    <x v="38"/>
    <x v="44"/>
    <x v="44"/>
    <n v="1367"/>
    <s v="Mix Noccione Romana"/>
    <x v="0"/>
    <x v="0"/>
    <n v="1"/>
    <x v="0"/>
    <n v="2017"/>
    <n v="2.8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5.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8.31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7"/>
    <n v="3.6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7"/>
    <n v="0.2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7"/>
    <n v="0.2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7"/>
    <n v="5.47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7"/>
    <n v="0.62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7"/>
    <n v="0.62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7"/>
    <n v="10.02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7"/>
    <n v="0.23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7"/>
    <n v="0.44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7"/>
    <n v="0.65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4"/>
    <x v="1"/>
    <n v="2017"/>
    <n v="0.53"/>
    <n v="2019"/>
    <n v="2019"/>
  </r>
  <r>
    <x v="7"/>
    <n v="74"/>
    <x v="97"/>
    <x v="97"/>
    <x v="7"/>
    <x v="3"/>
    <x v="3"/>
    <x v="33"/>
    <x v="33"/>
    <x v="38"/>
    <x v="38"/>
    <n v="719"/>
    <s v="Dolomia Plus"/>
    <x v="0"/>
    <x v="0"/>
    <n v="1"/>
    <x v="0"/>
    <n v="2017"/>
    <n v="1.1000000000000001"/>
    <n v="2019"/>
    <n v="2019"/>
  </r>
  <r>
    <x v="7"/>
    <n v="74"/>
    <x v="97"/>
    <x v="97"/>
    <x v="7"/>
    <x v="4"/>
    <x v="4"/>
    <x v="23"/>
    <x v="23"/>
    <x v="25"/>
    <x v="25"/>
    <n v="1071"/>
    <s v="Ambrosia"/>
    <x v="0"/>
    <x v="0"/>
    <n v="1"/>
    <x v="0"/>
    <n v="2017"/>
    <n v="4"/>
    <n v="2019"/>
    <n v="2019"/>
  </r>
  <r>
    <x v="7"/>
    <n v="74"/>
    <x v="97"/>
    <x v="97"/>
    <x v="7"/>
    <x v="4"/>
    <x v="4"/>
    <x v="23"/>
    <x v="23"/>
    <x v="25"/>
    <x v="25"/>
    <n v="82"/>
    <s v="Rosy Glow"/>
    <x v="0"/>
    <x v="0"/>
    <n v="3"/>
    <x v="2"/>
    <n v="2017"/>
    <n v="1.23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1"/>
    <x v="0"/>
    <n v="2017"/>
    <n v="11"/>
    <n v="2019"/>
    <n v="2019"/>
  </r>
  <r>
    <x v="7"/>
    <n v="74"/>
    <x v="97"/>
    <x v="97"/>
    <x v="7"/>
    <x v="4"/>
    <x v="4"/>
    <x v="23"/>
    <x v="23"/>
    <x v="25"/>
    <x v="25"/>
    <n v="211"/>
    <s v="Royal Gala"/>
    <x v="0"/>
    <x v="0"/>
    <n v="1"/>
    <x v="0"/>
    <n v="2017"/>
    <n v="9.5500000000000007"/>
    <n v="2019"/>
    <n v="2019"/>
  </r>
  <r>
    <x v="7"/>
    <n v="74"/>
    <x v="97"/>
    <x v="97"/>
    <x v="7"/>
    <x v="4"/>
    <x v="4"/>
    <x v="23"/>
    <x v="23"/>
    <x v="25"/>
    <x v="25"/>
    <n v="270"/>
    <s v="Pink Lady O Crisp Pink"/>
    <x v="0"/>
    <x v="0"/>
    <n v="3"/>
    <x v="2"/>
    <n v="2017"/>
    <n v="2"/>
    <n v="2019"/>
    <n v="2019"/>
  </r>
  <r>
    <x v="7"/>
    <n v="74"/>
    <x v="97"/>
    <x v="97"/>
    <x v="7"/>
    <x v="4"/>
    <x v="4"/>
    <x v="23"/>
    <x v="23"/>
    <x v="25"/>
    <x v="25"/>
    <n v="1071"/>
    <s v="Ambrosia"/>
    <x v="0"/>
    <x v="0"/>
    <n v="1"/>
    <x v="0"/>
    <n v="2017"/>
    <n v="2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7"/>
    <n v="7.21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3"/>
    <x v="2"/>
    <n v="2017"/>
    <n v="2.2200000000000002"/>
    <n v="2019"/>
    <n v="2019"/>
  </r>
  <r>
    <x v="7"/>
    <n v="74"/>
    <x v="97"/>
    <x v="97"/>
    <x v="7"/>
    <x v="3"/>
    <x v="3"/>
    <x v="39"/>
    <x v="39"/>
    <x v="45"/>
    <x v="45"/>
    <n v="255"/>
    <s v="Cherokee"/>
    <x v="0"/>
    <x v="0"/>
    <n v="4"/>
    <x v="1"/>
    <n v="2017"/>
    <n v="0.28000000000000003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7"/>
    <n v="3.24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7"/>
    <n v="1.1499999999999999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150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7"/>
    <n v="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2.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1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7"/>
    <n v="5.6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7"/>
    <n v="1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31.1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35.78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11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106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7"/>
    <n v="23.71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8"/>
    <n v="0.23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8"/>
    <n v="3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8"/>
    <n v="1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8"/>
    <n v="1.2"/>
    <n v="2019"/>
    <n v="2019"/>
  </r>
  <r>
    <x v="7"/>
    <n v="74"/>
    <x v="97"/>
    <x v="97"/>
    <x v="7"/>
    <x v="3"/>
    <x v="3"/>
    <x v="18"/>
    <x v="18"/>
    <x v="20"/>
    <x v="20"/>
    <n v="203"/>
    <s v="Bright Well"/>
    <x v="0"/>
    <x v="0"/>
    <n v="1"/>
    <x v="0"/>
    <n v="2018"/>
    <n v="0.15"/>
    <n v="2019"/>
    <n v="2019"/>
  </r>
  <r>
    <x v="7"/>
    <n v="74"/>
    <x v="97"/>
    <x v="97"/>
    <x v="7"/>
    <x v="3"/>
    <x v="3"/>
    <x v="18"/>
    <x v="18"/>
    <x v="20"/>
    <x v="20"/>
    <n v="718"/>
    <s v="Blue Ribbon"/>
    <x v="0"/>
    <x v="0"/>
    <n v="1"/>
    <x v="0"/>
    <n v="2018"/>
    <n v="4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8"/>
    <n v="1.3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8"/>
    <n v="1.3"/>
    <n v="2019"/>
    <n v="2019"/>
  </r>
  <r>
    <x v="7"/>
    <n v="74"/>
    <x v="97"/>
    <x v="97"/>
    <x v="7"/>
    <x v="3"/>
    <x v="3"/>
    <x v="18"/>
    <x v="18"/>
    <x v="20"/>
    <x v="20"/>
    <n v="262"/>
    <s v="Ochcklonee"/>
    <x v="0"/>
    <x v="0"/>
    <n v="1"/>
    <x v="0"/>
    <n v="2018"/>
    <n v="0.21"/>
    <n v="2019"/>
    <n v="2019"/>
  </r>
  <r>
    <x v="7"/>
    <n v="74"/>
    <x v="97"/>
    <x v="97"/>
    <x v="7"/>
    <x v="3"/>
    <x v="3"/>
    <x v="18"/>
    <x v="18"/>
    <x v="20"/>
    <x v="20"/>
    <n v="958"/>
    <s v="Cargo"/>
    <x v="0"/>
    <x v="0"/>
    <n v="1"/>
    <x v="0"/>
    <n v="2018"/>
    <n v="0.5"/>
    <n v="2019"/>
    <n v="2019"/>
  </r>
  <r>
    <x v="7"/>
    <n v="74"/>
    <x v="97"/>
    <x v="97"/>
    <x v="7"/>
    <x v="3"/>
    <x v="3"/>
    <x v="18"/>
    <x v="18"/>
    <x v="20"/>
    <x v="20"/>
    <n v="4"/>
    <s v="Legacy"/>
    <x v="0"/>
    <x v="0"/>
    <n v="1"/>
    <x v="0"/>
    <n v="2018"/>
    <n v="1.129999999999999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8"/>
    <n v="0.93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8"/>
    <n v="1.1299999999999999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7"/>
    <n v="74"/>
    <x v="97"/>
    <x v="97"/>
    <x v="7"/>
    <x v="3"/>
    <x v="3"/>
    <x v="18"/>
    <x v="18"/>
    <x v="20"/>
    <x v="20"/>
    <n v="207"/>
    <s v="Duke"/>
    <x v="0"/>
    <x v="0"/>
    <n v="1"/>
    <x v="0"/>
    <n v="2018"/>
    <n v="0.4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8"/>
    <n v="6.2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3"/>
    <x v="2"/>
    <n v="2018"/>
    <n v="0.38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0.4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46.35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8"/>
    <n v="2.58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2.57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8"/>
    <n v="0.83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0.82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14.85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8"/>
    <n v="0.4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7.47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8"/>
    <n v="8.23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8"/>
    <n v="0.31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0.31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0.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8"/>
    <n v="11.7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8"/>
    <n v="0.44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0.43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0.43"/>
    <n v="2019"/>
    <n v="2019"/>
  </r>
  <r>
    <x v="7"/>
    <n v="74"/>
    <x v="97"/>
    <x v="97"/>
    <x v="7"/>
    <x v="1"/>
    <x v="1"/>
    <x v="38"/>
    <x v="38"/>
    <x v="44"/>
    <x v="44"/>
    <n v="710"/>
    <s v="Tonda Di Giffoni"/>
    <x v="0"/>
    <x v="0"/>
    <n v="1"/>
    <x v="0"/>
    <n v="2018"/>
    <n v="9.9"/>
    <n v="2019"/>
    <n v="2019"/>
  </r>
  <r>
    <x v="7"/>
    <n v="74"/>
    <x v="97"/>
    <x v="97"/>
    <x v="7"/>
    <x v="1"/>
    <x v="1"/>
    <x v="38"/>
    <x v="38"/>
    <x v="44"/>
    <x v="44"/>
    <n v="708"/>
    <s v="Barcelona"/>
    <x v="0"/>
    <x v="0"/>
    <n v="1"/>
    <x v="0"/>
    <n v="2018"/>
    <n v="0.36"/>
    <n v="2019"/>
    <n v="2019"/>
  </r>
  <r>
    <x v="7"/>
    <n v="74"/>
    <x v="97"/>
    <x v="97"/>
    <x v="7"/>
    <x v="1"/>
    <x v="1"/>
    <x v="38"/>
    <x v="38"/>
    <x v="44"/>
    <x v="44"/>
    <n v="707"/>
    <s v="Amarillo"/>
    <x v="0"/>
    <x v="0"/>
    <n v="1"/>
    <x v="0"/>
    <n v="2018"/>
    <n v="0.37"/>
    <n v="2019"/>
    <n v="2019"/>
  </r>
  <r>
    <x v="7"/>
    <n v="74"/>
    <x v="97"/>
    <x v="97"/>
    <x v="7"/>
    <x v="1"/>
    <x v="1"/>
    <x v="38"/>
    <x v="38"/>
    <x v="44"/>
    <x v="44"/>
    <n v="712"/>
    <s v="Blanco"/>
    <x v="0"/>
    <x v="0"/>
    <n v="1"/>
    <x v="0"/>
    <n v="2018"/>
    <n v="0.37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8"/>
    <n v="0.3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8.2799999999999994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8"/>
    <n v="1.03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8"/>
    <n v="1.03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8"/>
    <n v="0.46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8.36"/>
    <n v="2019"/>
    <n v="2019"/>
  </r>
  <r>
    <x v="7"/>
    <n v="74"/>
    <x v="97"/>
    <x v="97"/>
    <x v="7"/>
    <x v="0"/>
    <x v="0"/>
    <x v="0"/>
    <x v="0"/>
    <x v="0"/>
    <x v="0"/>
    <n v="81"/>
    <s v="Santina"/>
    <x v="0"/>
    <x v="0"/>
    <n v="1"/>
    <x v="0"/>
    <n v="2018"/>
    <n v="8.5"/>
    <n v="2019"/>
    <n v="2019"/>
  </r>
  <r>
    <x v="7"/>
    <n v="74"/>
    <x v="97"/>
    <x v="97"/>
    <x v="7"/>
    <x v="0"/>
    <x v="0"/>
    <x v="0"/>
    <x v="0"/>
    <x v="0"/>
    <x v="0"/>
    <n v="81"/>
    <s v="Santina"/>
    <x v="0"/>
    <x v="0"/>
    <n v="1"/>
    <x v="0"/>
    <n v="2018"/>
    <n v="7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3.15"/>
    <n v="2019"/>
    <n v="2019"/>
  </r>
  <r>
    <x v="7"/>
    <n v="74"/>
    <x v="97"/>
    <x v="97"/>
    <x v="7"/>
    <x v="0"/>
    <x v="0"/>
    <x v="0"/>
    <x v="0"/>
    <x v="0"/>
    <x v="0"/>
    <n v="244"/>
    <s v="Kordia"/>
    <x v="0"/>
    <x v="0"/>
    <n v="1"/>
    <x v="0"/>
    <n v="2018"/>
    <n v="7.35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6.25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8"/>
    <n v="1.88"/>
    <n v="2019"/>
    <n v="2019"/>
  </r>
  <r>
    <x v="7"/>
    <n v="74"/>
    <x v="97"/>
    <x v="97"/>
    <x v="7"/>
    <x v="0"/>
    <x v="0"/>
    <x v="0"/>
    <x v="0"/>
    <x v="0"/>
    <x v="0"/>
    <n v="277"/>
    <s v="Sylvia"/>
    <x v="0"/>
    <x v="0"/>
    <n v="1"/>
    <x v="0"/>
    <n v="2018"/>
    <n v="0.46"/>
    <n v="2019"/>
    <n v="2019"/>
  </r>
  <r>
    <x v="7"/>
    <n v="74"/>
    <x v="97"/>
    <x v="97"/>
    <x v="7"/>
    <x v="0"/>
    <x v="0"/>
    <x v="0"/>
    <x v="0"/>
    <x v="0"/>
    <x v="0"/>
    <n v="81"/>
    <s v="Santina"/>
    <x v="0"/>
    <x v="0"/>
    <n v="1"/>
    <x v="0"/>
    <n v="2018"/>
    <n v="2.5"/>
    <n v="2019"/>
    <n v="2019"/>
  </r>
  <r>
    <x v="7"/>
    <n v="74"/>
    <x v="97"/>
    <x v="97"/>
    <x v="7"/>
    <x v="0"/>
    <x v="0"/>
    <x v="0"/>
    <x v="0"/>
    <x v="0"/>
    <x v="0"/>
    <n v="263"/>
    <s v="Staccato"/>
    <x v="0"/>
    <x v="0"/>
    <n v="1"/>
    <x v="0"/>
    <n v="2018"/>
    <n v="10.5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1"/>
    <x v="0"/>
    <n v="2018"/>
    <n v="1.87"/>
    <n v="2019"/>
    <n v="2019"/>
  </r>
  <r>
    <x v="7"/>
    <n v="74"/>
    <x v="97"/>
    <x v="97"/>
    <x v="7"/>
    <x v="0"/>
    <x v="0"/>
    <x v="0"/>
    <x v="0"/>
    <x v="0"/>
    <x v="0"/>
    <n v="257"/>
    <s v="Skeena"/>
    <x v="0"/>
    <x v="0"/>
    <n v="1"/>
    <x v="0"/>
    <n v="2018"/>
    <n v="0.28000000000000003"/>
    <n v="2019"/>
    <n v="2019"/>
  </r>
  <r>
    <x v="7"/>
    <n v="74"/>
    <x v="97"/>
    <x v="97"/>
    <x v="7"/>
    <x v="0"/>
    <x v="0"/>
    <x v="0"/>
    <x v="0"/>
    <x v="0"/>
    <x v="0"/>
    <n v="247"/>
    <s v="Regina"/>
    <x v="0"/>
    <x v="0"/>
    <n v="1"/>
    <x v="0"/>
    <n v="2018"/>
    <n v="5.22"/>
    <n v="2019"/>
    <n v="2019"/>
  </r>
  <r>
    <x v="7"/>
    <n v="74"/>
    <x v="97"/>
    <x v="97"/>
    <x v="7"/>
    <x v="0"/>
    <x v="0"/>
    <x v="0"/>
    <x v="0"/>
    <x v="0"/>
    <x v="0"/>
    <n v="86"/>
    <s v="Lapins"/>
    <x v="0"/>
    <x v="0"/>
    <n v="3"/>
    <x v="2"/>
    <n v="2018"/>
    <n v="4.09"/>
    <n v="2019"/>
    <n v="2019"/>
  </r>
  <r>
    <x v="7"/>
    <n v="74"/>
    <x v="97"/>
    <x v="97"/>
    <x v="7"/>
    <x v="3"/>
    <x v="3"/>
    <x v="33"/>
    <x v="33"/>
    <x v="38"/>
    <x v="38"/>
    <n v="210"/>
    <s v="Heritage"/>
    <x v="0"/>
    <x v="0"/>
    <n v="1"/>
    <x v="0"/>
    <n v="2018"/>
    <n v="3.3"/>
    <n v="2019"/>
    <n v="2019"/>
  </r>
  <r>
    <x v="7"/>
    <n v="74"/>
    <x v="97"/>
    <x v="97"/>
    <x v="7"/>
    <x v="3"/>
    <x v="3"/>
    <x v="33"/>
    <x v="33"/>
    <x v="38"/>
    <x v="38"/>
    <n v="719"/>
    <s v="Dolomia Plus"/>
    <x v="0"/>
    <x v="0"/>
    <n v="4"/>
    <x v="1"/>
    <n v="2018"/>
    <n v="1.63"/>
    <n v="2019"/>
    <n v="2019"/>
  </r>
  <r>
    <x v="7"/>
    <n v="74"/>
    <x v="97"/>
    <x v="97"/>
    <x v="7"/>
    <x v="4"/>
    <x v="4"/>
    <x v="23"/>
    <x v="23"/>
    <x v="25"/>
    <x v="25"/>
    <n v="51"/>
    <s v="Gala"/>
    <x v="0"/>
    <x v="0"/>
    <n v="1"/>
    <x v="0"/>
    <n v="2018"/>
    <n v="4.91"/>
    <n v="2019"/>
    <n v="2019"/>
  </r>
  <r>
    <x v="7"/>
    <n v="74"/>
    <x v="97"/>
    <x v="97"/>
    <x v="7"/>
    <x v="4"/>
    <x v="4"/>
    <x v="23"/>
    <x v="23"/>
    <x v="25"/>
    <x v="25"/>
    <n v="283"/>
    <s v="Buckeye Gala"/>
    <x v="0"/>
    <x v="0"/>
    <n v="1"/>
    <x v="0"/>
    <n v="2018"/>
    <n v="1.7"/>
    <n v="2019"/>
    <n v="2019"/>
  </r>
  <r>
    <x v="7"/>
    <n v="74"/>
    <x v="97"/>
    <x v="97"/>
    <x v="7"/>
    <x v="3"/>
    <x v="3"/>
    <x v="39"/>
    <x v="39"/>
    <x v="45"/>
    <x v="45"/>
    <n v="281"/>
    <s v="Chester"/>
    <x v="0"/>
    <x v="0"/>
    <n v="4"/>
    <x v="1"/>
    <n v="2018"/>
    <n v="0.1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8"/>
    <n v="2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8"/>
    <n v="27.04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8"/>
    <n v="41.57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8"/>
    <n v="2.2000000000000002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3"/>
    <x v="2"/>
    <n v="2018"/>
    <n v="9.43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8"/>
    <n v="32.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8"/>
    <n v="43.5"/>
    <n v="2019"/>
    <n v="2019"/>
  </r>
  <r>
    <x v="7"/>
    <n v="74"/>
    <x v="97"/>
    <x v="97"/>
    <x v="7"/>
    <x v="1"/>
    <x v="1"/>
    <x v="1"/>
    <x v="1"/>
    <x v="1"/>
    <x v="1"/>
    <n v="60"/>
    <s v="Chandler"/>
    <x v="0"/>
    <x v="0"/>
    <n v="1"/>
    <x v="0"/>
    <n v="2018"/>
    <n v="33"/>
    <n v="2019"/>
    <n v="2019"/>
  </r>
  <r>
    <x v="7"/>
    <n v="74"/>
    <x v="97"/>
    <x v="97"/>
    <x v="7"/>
    <x v="4"/>
    <x v="4"/>
    <x v="13"/>
    <x v="13"/>
    <x v="15"/>
    <x v="15"/>
    <n v="1024"/>
    <s v="Flamingo"/>
    <x v="0"/>
    <x v="0"/>
    <n v="1"/>
    <x v="0"/>
    <n v="2018"/>
    <n v="2.38"/>
    <n v="2019"/>
    <n v="2019"/>
  </r>
  <r>
    <x v="7"/>
    <n v="74"/>
    <x v="97"/>
    <x v="97"/>
    <x v="7"/>
    <x v="4"/>
    <x v="4"/>
    <x v="13"/>
    <x v="13"/>
    <x v="15"/>
    <x v="15"/>
    <n v="78"/>
    <s v="Abate Fettel"/>
    <x v="0"/>
    <x v="0"/>
    <n v="1"/>
    <x v="0"/>
    <n v="2018"/>
    <n v="2.97"/>
    <n v="2019"/>
    <n v="2019"/>
  </r>
  <r>
    <x v="7"/>
    <n v="74"/>
    <x v="97"/>
    <x v="97"/>
    <x v="7"/>
    <x v="3"/>
    <x v="3"/>
    <x v="18"/>
    <x v="18"/>
    <x v="20"/>
    <x v="20"/>
    <n v="700"/>
    <s v="Tifblue"/>
    <x v="0"/>
    <x v="0"/>
    <n v="1"/>
    <x v="0"/>
    <n v="2019"/>
    <n v="1.42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9"/>
    <x v="9"/>
    <n v="4"/>
    <x v="1"/>
    <n v="1958"/>
    <n v="2.59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2"/>
    <x v="2"/>
    <n v="4"/>
    <x v="1"/>
    <n v="1960"/>
    <n v="4.28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85"/>
    <n v="0.89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85"/>
    <n v="0.46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87"/>
    <n v="2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87"/>
    <n v="1.35"/>
    <n v="2019"/>
    <n v="2019"/>
  </r>
  <r>
    <x v="6"/>
    <n v="83"/>
    <x v="98"/>
    <x v="98"/>
    <x v="6"/>
    <x v="3"/>
    <x v="3"/>
    <x v="18"/>
    <x v="18"/>
    <x v="20"/>
    <x v="20"/>
    <n v="700"/>
    <s v="Tifblue"/>
    <x v="0"/>
    <x v="0"/>
    <n v="1"/>
    <x v="0"/>
    <n v="1987"/>
    <n v="1.58"/>
    <n v="2019"/>
    <n v="2019"/>
  </r>
  <r>
    <x v="6"/>
    <n v="83"/>
    <x v="98"/>
    <x v="98"/>
    <x v="6"/>
    <x v="3"/>
    <x v="3"/>
    <x v="6"/>
    <x v="6"/>
    <x v="7"/>
    <x v="7"/>
    <n v="73"/>
    <s v="Hayward"/>
    <x v="0"/>
    <x v="0"/>
    <n v="4"/>
    <x v="1"/>
    <n v="1989"/>
    <n v="10.62"/>
    <n v="2019"/>
    <n v="2019"/>
  </r>
  <r>
    <x v="6"/>
    <n v="83"/>
    <x v="98"/>
    <x v="98"/>
    <x v="6"/>
    <x v="3"/>
    <x v="3"/>
    <x v="6"/>
    <x v="6"/>
    <x v="7"/>
    <x v="7"/>
    <n v="74"/>
    <s v="Matua"/>
    <x v="0"/>
    <x v="0"/>
    <n v="4"/>
    <x v="1"/>
    <n v="1989"/>
    <n v="0.66"/>
    <n v="2019"/>
    <n v="2019"/>
  </r>
  <r>
    <x v="6"/>
    <n v="83"/>
    <x v="98"/>
    <x v="98"/>
    <x v="6"/>
    <x v="3"/>
    <x v="3"/>
    <x v="6"/>
    <x v="6"/>
    <x v="7"/>
    <x v="7"/>
    <n v="75"/>
    <s v="Tomuri"/>
    <x v="0"/>
    <x v="0"/>
    <n v="4"/>
    <x v="1"/>
    <n v="1989"/>
    <n v="0.66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1990"/>
    <n v="0.5"/>
    <n v="2019"/>
    <n v="2019"/>
  </r>
  <r>
    <x v="6"/>
    <n v="83"/>
    <x v="98"/>
    <x v="98"/>
    <x v="6"/>
    <x v="3"/>
    <x v="3"/>
    <x v="18"/>
    <x v="18"/>
    <x v="20"/>
    <x v="20"/>
    <n v="697"/>
    <s v="Rabbiteyes"/>
    <x v="0"/>
    <x v="0"/>
    <n v="1"/>
    <x v="0"/>
    <n v="1990"/>
    <n v="3.7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1992"/>
    <n v="2.48"/>
    <n v="2019"/>
    <n v="2019"/>
  </r>
  <r>
    <x v="6"/>
    <n v="83"/>
    <x v="98"/>
    <x v="98"/>
    <x v="6"/>
    <x v="3"/>
    <x v="3"/>
    <x v="18"/>
    <x v="18"/>
    <x v="20"/>
    <x v="20"/>
    <n v="206"/>
    <s v="Premier"/>
    <x v="0"/>
    <x v="0"/>
    <n v="1"/>
    <x v="0"/>
    <n v="1992"/>
    <n v="0.2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4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2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1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3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0.0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2"/>
    <n v="7.0000000000000007E-2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2"/>
    <n v="1.5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2"/>
    <n v="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1993"/>
    <n v="1.1000000000000001"/>
    <n v="2019"/>
    <n v="2019"/>
  </r>
  <r>
    <x v="6"/>
    <n v="83"/>
    <x v="98"/>
    <x v="98"/>
    <x v="6"/>
    <x v="3"/>
    <x v="3"/>
    <x v="18"/>
    <x v="18"/>
    <x v="20"/>
    <x v="20"/>
    <n v="700"/>
    <s v="Tifblue"/>
    <x v="0"/>
    <x v="0"/>
    <n v="1"/>
    <x v="0"/>
    <n v="1993"/>
    <n v="1.4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3"/>
    <n v="1.29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2"/>
    <x v="2"/>
    <n v="4"/>
    <x v="1"/>
    <n v="1993"/>
    <n v="0.65"/>
    <n v="2019"/>
    <n v="2019"/>
  </r>
  <r>
    <x v="6"/>
    <n v="83"/>
    <x v="98"/>
    <x v="98"/>
    <x v="6"/>
    <x v="3"/>
    <x v="3"/>
    <x v="18"/>
    <x v="18"/>
    <x v="20"/>
    <x v="20"/>
    <n v="698"/>
    <s v="Misty"/>
    <x v="0"/>
    <x v="0"/>
    <n v="1"/>
    <x v="0"/>
    <n v="1994"/>
    <n v="2.57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4"/>
    <n v="5.37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4"/>
    <n v="2.78"/>
    <n v="2019"/>
    <n v="2019"/>
  </r>
  <r>
    <x v="6"/>
    <n v="83"/>
    <x v="98"/>
    <x v="98"/>
    <x v="6"/>
    <x v="4"/>
    <x v="4"/>
    <x v="23"/>
    <x v="23"/>
    <x v="25"/>
    <x v="25"/>
    <n v="208"/>
    <s v="Fuji"/>
    <x v="0"/>
    <x v="0"/>
    <n v="3"/>
    <x v="2"/>
    <n v="1994"/>
    <n v="2.52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5"/>
    <n v="1.7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5"/>
    <n v="3.22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5"/>
    <n v="1.5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1995"/>
    <n v="2.65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4"/>
    <x v="1"/>
    <n v="1995"/>
    <n v="1.1000000000000001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4"/>
    <x v="1"/>
    <n v="1995"/>
    <n v="2.1"/>
    <n v="2019"/>
    <n v="2019"/>
  </r>
  <r>
    <x v="6"/>
    <n v="83"/>
    <x v="98"/>
    <x v="98"/>
    <x v="6"/>
    <x v="4"/>
    <x v="4"/>
    <x v="23"/>
    <x v="23"/>
    <x v="25"/>
    <x v="25"/>
    <n v="208"/>
    <s v="Fuji"/>
    <x v="0"/>
    <x v="0"/>
    <n v="3"/>
    <x v="2"/>
    <n v="1995"/>
    <n v="3.63"/>
    <n v="2019"/>
    <n v="2019"/>
  </r>
  <r>
    <x v="6"/>
    <n v="83"/>
    <x v="98"/>
    <x v="98"/>
    <x v="6"/>
    <x v="4"/>
    <x v="4"/>
    <x v="23"/>
    <x v="23"/>
    <x v="25"/>
    <x v="25"/>
    <n v="208"/>
    <s v="Fuji"/>
    <x v="0"/>
    <x v="0"/>
    <n v="3"/>
    <x v="2"/>
    <n v="1995"/>
    <n v="1.1599999999999999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6"/>
    <n v="1.63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6"/>
    <n v="0.75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1997"/>
    <n v="1.59"/>
    <n v="2019"/>
    <n v="2019"/>
  </r>
  <r>
    <x v="6"/>
    <n v="83"/>
    <x v="98"/>
    <x v="98"/>
    <x v="6"/>
    <x v="4"/>
    <x v="4"/>
    <x v="23"/>
    <x v="23"/>
    <x v="25"/>
    <x v="25"/>
    <n v="51"/>
    <s v="Gala"/>
    <x v="0"/>
    <x v="0"/>
    <n v="3"/>
    <x v="2"/>
    <n v="1997"/>
    <n v="1.85"/>
    <n v="2019"/>
    <n v="2019"/>
  </r>
  <r>
    <x v="6"/>
    <n v="83"/>
    <x v="98"/>
    <x v="98"/>
    <x v="6"/>
    <x v="4"/>
    <x v="4"/>
    <x v="23"/>
    <x v="23"/>
    <x v="25"/>
    <x v="25"/>
    <n v="51"/>
    <s v="Gala"/>
    <x v="0"/>
    <x v="0"/>
    <n v="3"/>
    <x v="2"/>
    <n v="1997"/>
    <n v="2.57"/>
    <n v="2019"/>
    <n v="2019"/>
  </r>
  <r>
    <x v="6"/>
    <n v="83"/>
    <x v="98"/>
    <x v="98"/>
    <x v="6"/>
    <x v="4"/>
    <x v="4"/>
    <x v="23"/>
    <x v="23"/>
    <x v="25"/>
    <x v="25"/>
    <n v="208"/>
    <s v="Fuji"/>
    <x v="0"/>
    <x v="0"/>
    <n v="3"/>
    <x v="2"/>
    <n v="1997"/>
    <n v="3.37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1997"/>
    <n v="0.19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1997"/>
    <n v="0.2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1997"/>
    <n v="0.31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8"/>
    <n v="0.64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8"/>
    <n v="0.21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8"/>
    <n v="0.14000000000000001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8"/>
    <n v="0.38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1998"/>
    <n v="0.35"/>
    <n v="2019"/>
    <n v="2019"/>
  </r>
  <r>
    <x v="6"/>
    <n v="83"/>
    <x v="98"/>
    <x v="98"/>
    <x v="6"/>
    <x v="4"/>
    <x v="4"/>
    <x v="7"/>
    <x v="7"/>
    <x v="8"/>
    <x v="8"/>
    <n v="17"/>
    <s v="Champion"/>
    <x v="2"/>
    <x v="2"/>
    <n v="4"/>
    <x v="1"/>
    <n v="1998"/>
    <n v="0.79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9"/>
    <n v="2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9"/>
    <n v="0.73"/>
    <n v="2019"/>
    <n v="2019"/>
  </r>
  <r>
    <x v="6"/>
    <n v="83"/>
    <x v="98"/>
    <x v="98"/>
    <x v="6"/>
    <x v="3"/>
    <x v="3"/>
    <x v="18"/>
    <x v="18"/>
    <x v="20"/>
    <x v="20"/>
    <n v="983"/>
    <s v="Sierra"/>
    <x v="0"/>
    <x v="0"/>
    <n v="1"/>
    <x v="0"/>
    <n v="1999"/>
    <n v="0.3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9"/>
    <n v="0.54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1999"/>
    <n v="0.4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1999"/>
    <n v="0.6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1999"/>
    <n v="0.25"/>
    <n v="2019"/>
    <n v="2019"/>
  </r>
  <r>
    <x v="6"/>
    <n v="83"/>
    <x v="98"/>
    <x v="98"/>
    <x v="6"/>
    <x v="4"/>
    <x v="4"/>
    <x v="23"/>
    <x v="23"/>
    <x v="25"/>
    <x v="25"/>
    <n v="208"/>
    <s v="Fuji"/>
    <x v="0"/>
    <x v="0"/>
    <n v="3"/>
    <x v="2"/>
    <n v="1999"/>
    <n v="4.639999999999999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0"/>
    <n v="0.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0"/>
    <n v="2.52"/>
    <n v="2019"/>
    <n v="2019"/>
  </r>
  <r>
    <x v="6"/>
    <n v="83"/>
    <x v="98"/>
    <x v="98"/>
    <x v="6"/>
    <x v="0"/>
    <x v="0"/>
    <x v="0"/>
    <x v="0"/>
    <x v="0"/>
    <x v="0"/>
    <n v="274"/>
    <s v="Van"/>
    <x v="2"/>
    <x v="2"/>
    <n v="1"/>
    <x v="0"/>
    <n v="2000"/>
    <n v="0.27"/>
    <n v="2019"/>
    <n v="2019"/>
  </r>
  <r>
    <x v="6"/>
    <n v="83"/>
    <x v="98"/>
    <x v="98"/>
    <x v="6"/>
    <x v="0"/>
    <x v="0"/>
    <x v="0"/>
    <x v="0"/>
    <x v="0"/>
    <x v="0"/>
    <n v="84"/>
    <s v="Bing"/>
    <x v="2"/>
    <x v="2"/>
    <n v="1"/>
    <x v="0"/>
    <n v="2000"/>
    <n v="0.39"/>
    <n v="2019"/>
    <n v="2019"/>
  </r>
  <r>
    <x v="6"/>
    <n v="83"/>
    <x v="98"/>
    <x v="98"/>
    <x v="6"/>
    <x v="4"/>
    <x v="4"/>
    <x v="23"/>
    <x v="23"/>
    <x v="25"/>
    <x v="25"/>
    <n v="229"/>
    <s v="Galaxi"/>
    <x v="0"/>
    <x v="0"/>
    <n v="3"/>
    <x v="2"/>
    <n v="2000"/>
    <n v="2.62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1"/>
    <n v="0.46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2001"/>
    <n v="1.1000000000000001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2001"/>
    <n v="0.7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1"/>
    <n v="1.79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2001"/>
    <n v="1.7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1"/>
    <n v="1.3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1"/>
    <n v="1.6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1"/>
    <n v="1.78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1"/>
    <n v="0.79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1"/>
    <n v="0.5799999999999999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2.61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1.57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0.8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2.1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0.2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1.18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1"/>
    <n v="2.35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1.53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01"/>
    <n v="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1"/>
    <n v="0.83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0.83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01"/>
    <n v="0.7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0.25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1"/>
    <n v="0.75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1.26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1"/>
    <n v="1.37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1"/>
    <n v="0.25"/>
    <n v="2019"/>
    <n v="2019"/>
  </r>
  <r>
    <x v="6"/>
    <n v="83"/>
    <x v="98"/>
    <x v="98"/>
    <x v="6"/>
    <x v="4"/>
    <x v="4"/>
    <x v="23"/>
    <x v="23"/>
    <x v="25"/>
    <x v="25"/>
    <n v="229"/>
    <s v="Galaxi"/>
    <x v="0"/>
    <x v="0"/>
    <n v="3"/>
    <x v="2"/>
    <n v="2001"/>
    <n v="2.14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01"/>
    <n v="0.2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1.66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1.4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2"/>
    <n v="0.9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2"/>
    <n v="1.9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2"/>
    <n v="1.9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43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47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21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17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14000000000000001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04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2"/>
    <n v="0.34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2"/>
    <n v="2.92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2"/>
    <n v="0.15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2"/>
    <n v="0.4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02"/>
    <n v="1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2"/>
    <n v="0.4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2"/>
    <n v="1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2"/>
    <n v="0.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2"/>
    <n v="0.15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02"/>
    <n v="0.5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2"/>
    <n v="0.19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02"/>
    <n v="0.23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02"/>
    <n v="2.3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3"/>
    <n v="1.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3"/>
    <n v="0.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3"/>
    <n v="2.2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3"/>
    <n v="2.12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3"/>
    <n v="0.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3"/>
    <n v="1.3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3"/>
    <n v="5.7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3"/>
    <n v="1.6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3"/>
    <n v="0.67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3"/>
    <n v="0.4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3"/>
    <n v="3.8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03"/>
    <n v="3.67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3"/>
    <n v="4.82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03"/>
    <n v="4.7699999999999996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3"/>
    <x v="2"/>
    <n v="2003"/>
    <n v="13.28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03"/>
    <n v="1.64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03"/>
    <n v="36.45000000000000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6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6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1.1399999999999999"/>
    <n v="2019"/>
    <n v="2019"/>
  </r>
  <r>
    <x v="6"/>
    <n v="83"/>
    <x v="98"/>
    <x v="98"/>
    <x v="6"/>
    <x v="3"/>
    <x v="3"/>
    <x v="18"/>
    <x v="18"/>
    <x v="20"/>
    <x v="20"/>
    <n v="698"/>
    <s v="Misty"/>
    <x v="0"/>
    <x v="0"/>
    <n v="1"/>
    <x v="0"/>
    <n v="2004"/>
    <n v="0.9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1.0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0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6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12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29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1.0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1.25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4"/>
    <n v="2.52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4"/>
    <n v="1.39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3.2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3.2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55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2004"/>
    <n v="1.5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8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9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9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2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1599999999999999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4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4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1.21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1.8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1.88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4"/>
    <n v="1.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9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1.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8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0.89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3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7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2.4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6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1.02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4"/>
    <n v="0.7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2.4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4.76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5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3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3"/>
    <n v="2019"/>
    <n v="2019"/>
  </r>
  <r>
    <x v="6"/>
    <n v="83"/>
    <x v="98"/>
    <x v="98"/>
    <x v="6"/>
    <x v="3"/>
    <x v="3"/>
    <x v="18"/>
    <x v="18"/>
    <x v="20"/>
    <x v="20"/>
    <n v="700"/>
    <s v="Tifblue"/>
    <x v="0"/>
    <x v="0"/>
    <n v="1"/>
    <x v="0"/>
    <n v="2004"/>
    <n v="0.8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8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3.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2.2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0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32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4"/>
    <n v="2.3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92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4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8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5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6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4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45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76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9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9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4"/>
    <n v="0.48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7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81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4"/>
    <n v="0.5600000000000000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4"/>
    <n v="0.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4.0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2.6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159999999999999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3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5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2.3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4"/>
    <n v="1.73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04"/>
    <n v="0.14000000000000001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04"/>
    <n v="0.06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04"/>
    <n v="0.22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05"/>
    <n v="1.5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2.220000000000000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2.220000000000000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9"/>
    <n v="2019"/>
    <n v="2019"/>
  </r>
  <r>
    <x v="6"/>
    <n v="83"/>
    <x v="98"/>
    <x v="98"/>
    <x v="6"/>
    <x v="3"/>
    <x v="3"/>
    <x v="18"/>
    <x v="18"/>
    <x v="20"/>
    <x v="20"/>
    <n v="236"/>
    <s v="Bluecrop"/>
    <x v="0"/>
    <x v="0"/>
    <n v="1"/>
    <x v="0"/>
    <n v="2005"/>
    <n v="0.7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100000000000000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1.0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1.100000000000000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1.129999999999999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5.2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4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8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7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2800000000000000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8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8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1.45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5"/>
    <n v="1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0.8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.0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2.200000000000000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6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.7"/>
    <n v="2019"/>
    <n v="2019"/>
  </r>
  <r>
    <x v="6"/>
    <n v="83"/>
    <x v="98"/>
    <x v="98"/>
    <x v="6"/>
    <x v="3"/>
    <x v="3"/>
    <x v="18"/>
    <x v="18"/>
    <x v="20"/>
    <x v="20"/>
    <n v="236"/>
    <s v="Bluecrop"/>
    <x v="0"/>
    <x v="0"/>
    <n v="1"/>
    <x v="0"/>
    <n v="2005"/>
    <n v="0.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6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2.009999999999999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1.6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2.0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1.6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6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4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4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92"/>
    <n v="2019"/>
    <n v="2019"/>
  </r>
  <r>
    <x v="6"/>
    <n v="83"/>
    <x v="98"/>
    <x v="98"/>
    <x v="6"/>
    <x v="3"/>
    <x v="3"/>
    <x v="18"/>
    <x v="18"/>
    <x v="20"/>
    <x v="20"/>
    <n v="700"/>
    <s v="Tifblue"/>
    <x v="0"/>
    <x v="0"/>
    <n v="1"/>
    <x v="0"/>
    <n v="2005"/>
    <n v="0.9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73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5"/>
    <n v="0.5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5"/>
    <n v="1.4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0.74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5"/>
    <n v="1.5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5"/>
    <n v="0.18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8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6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.25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2005"/>
    <n v="0.66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5"/>
    <n v="1.6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66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2005"/>
    <n v="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.1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2.04999999999999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9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9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06"/>
    <n v="2019"/>
    <n v="2019"/>
  </r>
  <r>
    <x v="6"/>
    <n v="83"/>
    <x v="98"/>
    <x v="98"/>
    <x v="6"/>
    <x v="3"/>
    <x v="3"/>
    <x v="18"/>
    <x v="18"/>
    <x v="20"/>
    <x v="20"/>
    <n v="698"/>
    <s v="Misty"/>
    <x v="0"/>
    <x v="0"/>
    <n v="1"/>
    <x v="0"/>
    <n v="2005"/>
    <n v="0.3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5600000000000000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5"/>
    <n v="0.7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5"/>
    <n v="4.980000000000000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65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5"/>
    <n v="1.2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7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6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0.53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5"/>
    <n v="0.33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5"/>
    <n v="0.7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1.59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5"/>
    <n v="3.8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5"/>
    <n v="4.66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05"/>
    <n v="6.5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05"/>
    <n v="0.5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8.4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2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3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2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1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3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5699999999999999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2.430000000000000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3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2.3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11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8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6"/>
    <n v="0.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6"/>
    <n v="0.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12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7.3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4.730000000000000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3.1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2.4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3.09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1.0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0.5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5.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1.8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1.86"/>
    <n v="2019"/>
    <n v="2019"/>
  </r>
  <r>
    <x v="6"/>
    <n v="83"/>
    <x v="98"/>
    <x v="98"/>
    <x v="6"/>
    <x v="3"/>
    <x v="3"/>
    <x v="18"/>
    <x v="18"/>
    <x v="20"/>
    <x v="20"/>
    <n v="20"/>
    <s v="Oneal"/>
    <x v="0"/>
    <x v="0"/>
    <n v="1"/>
    <x v="0"/>
    <n v="2006"/>
    <n v="0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0.4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2.5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6"/>
    <n v="1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6"/>
    <n v="0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6"/>
    <n v="2.4700000000000002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6"/>
    <n v="0.82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6"/>
    <n v="0.66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06"/>
    <n v="22.5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06"/>
    <n v="0.99"/>
    <n v="2019"/>
    <n v="2019"/>
  </r>
  <r>
    <x v="6"/>
    <n v="83"/>
    <x v="98"/>
    <x v="98"/>
    <x v="6"/>
    <x v="3"/>
    <x v="3"/>
    <x v="6"/>
    <x v="6"/>
    <x v="7"/>
    <x v="7"/>
    <n v="75"/>
    <s v="Tomuri"/>
    <x v="0"/>
    <x v="0"/>
    <n v="3"/>
    <x v="2"/>
    <n v="2006"/>
    <n v="0.53"/>
    <n v="2019"/>
    <n v="2019"/>
  </r>
  <r>
    <x v="6"/>
    <n v="83"/>
    <x v="98"/>
    <x v="98"/>
    <x v="6"/>
    <x v="3"/>
    <x v="3"/>
    <x v="6"/>
    <x v="6"/>
    <x v="7"/>
    <x v="7"/>
    <n v="74"/>
    <s v="Matua"/>
    <x v="0"/>
    <x v="0"/>
    <n v="3"/>
    <x v="2"/>
    <n v="2006"/>
    <n v="0.53"/>
    <n v="2019"/>
    <n v="2019"/>
  </r>
  <r>
    <x v="6"/>
    <n v="83"/>
    <x v="98"/>
    <x v="98"/>
    <x v="6"/>
    <x v="3"/>
    <x v="3"/>
    <x v="6"/>
    <x v="6"/>
    <x v="7"/>
    <x v="7"/>
    <n v="73"/>
    <s v="Hayward"/>
    <x v="0"/>
    <x v="0"/>
    <n v="3"/>
    <x v="2"/>
    <n v="2006"/>
    <n v="4.92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06"/>
    <n v="3.22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1"/>
    <x v="0"/>
    <n v="2006"/>
    <n v="2.15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06"/>
    <n v="1.23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06"/>
    <n v="1.32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06"/>
    <n v="3.23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3"/>
    <x v="2"/>
    <n v="2006"/>
    <n v="3.23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06"/>
    <n v="2.17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6"/>
    <n v="0.9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4"/>
    <x v="1"/>
    <n v="2006"/>
    <n v="11.45"/>
    <n v="2019"/>
    <n v="2019"/>
  </r>
  <r>
    <x v="6"/>
    <n v="83"/>
    <x v="98"/>
    <x v="98"/>
    <x v="6"/>
    <x v="1"/>
    <x v="1"/>
    <x v="1"/>
    <x v="1"/>
    <x v="1"/>
    <x v="1"/>
    <n v="34"/>
    <s v="Serr"/>
    <x v="2"/>
    <x v="2"/>
    <n v="3"/>
    <x v="2"/>
    <n v="2006"/>
    <n v="2.8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3"/>
    <x v="2"/>
    <n v="2006"/>
    <n v="1.71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3"/>
    <x v="2"/>
    <n v="2006"/>
    <n v="2.52"/>
    <n v="2019"/>
    <n v="2019"/>
  </r>
  <r>
    <x v="6"/>
    <n v="83"/>
    <x v="98"/>
    <x v="98"/>
    <x v="6"/>
    <x v="1"/>
    <x v="1"/>
    <x v="1"/>
    <x v="1"/>
    <x v="1"/>
    <x v="1"/>
    <n v="34"/>
    <s v="Serr"/>
    <x v="2"/>
    <x v="2"/>
    <n v="3"/>
    <x v="2"/>
    <n v="2006"/>
    <n v="3.1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3.6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3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4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5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2"/>
    <n v="2019"/>
    <n v="2019"/>
  </r>
  <r>
    <x v="6"/>
    <n v="83"/>
    <x v="98"/>
    <x v="98"/>
    <x v="6"/>
    <x v="3"/>
    <x v="3"/>
    <x v="18"/>
    <x v="18"/>
    <x v="20"/>
    <x v="20"/>
    <n v="698"/>
    <s v="Misty"/>
    <x v="0"/>
    <x v="0"/>
    <n v="1"/>
    <x v="0"/>
    <n v="2007"/>
    <n v="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2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3.8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8.3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0.3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7"/>
    <n v="5.7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7"/>
    <n v="5.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5.7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7"/>
    <n v="2.4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7"/>
    <n v="2.7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7"/>
    <n v="3.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2.8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7"/>
    <n v="7.0000000000000007E-2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7"/>
    <n v="0.0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5.01999999999999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4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7"/>
    <n v="1.3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39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7"/>
    <n v="0.9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7"/>
    <n v="6.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7"/>
    <n v="2.71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7"/>
    <n v="6.81"/>
    <n v="2019"/>
    <n v="2019"/>
  </r>
  <r>
    <x v="6"/>
    <n v="83"/>
    <x v="98"/>
    <x v="98"/>
    <x v="6"/>
    <x v="3"/>
    <x v="3"/>
    <x v="18"/>
    <x v="18"/>
    <x v="20"/>
    <x v="20"/>
    <n v="1"/>
    <s v="Bluegold"/>
    <x v="0"/>
    <x v="0"/>
    <n v="1"/>
    <x v="0"/>
    <n v="2007"/>
    <n v="0.5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0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06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07"/>
    <n v="1.13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1.28"/>
    <n v="2019"/>
    <n v="2019"/>
  </r>
  <r>
    <x v="6"/>
    <n v="83"/>
    <x v="98"/>
    <x v="98"/>
    <x v="6"/>
    <x v="3"/>
    <x v="3"/>
    <x v="18"/>
    <x v="18"/>
    <x v="20"/>
    <x v="20"/>
    <n v="1"/>
    <s v="Bluegold"/>
    <x v="0"/>
    <x v="0"/>
    <n v="1"/>
    <x v="0"/>
    <n v="2007"/>
    <n v="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7"/>
    <n v="3.8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1599999999999999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7"/>
    <n v="3.2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0.5699999999999999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4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159999999999999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12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17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7"/>
    <n v="1.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1.7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7"/>
    <n v="2.02"/>
    <n v="2019"/>
    <n v="2019"/>
  </r>
  <r>
    <x v="6"/>
    <n v="83"/>
    <x v="98"/>
    <x v="98"/>
    <x v="6"/>
    <x v="1"/>
    <x v="1"/>
    <x v="38"/>
    <x v="38"/>
    <x v="44"/>
    <x v="44"/>
    <n v="708"/>
    <s v="Barcelona"/>
    <x v="0"/>
    <x v="0"/>
    <n v="1"/>
    <x v="0"/>
    <n v="2007"/>
    <n v="1.17"/>
    <n v="2019"/>
    <n v="2019"/>
  </r>
  <r>
    <x v="6"/>
    <n v="83"/>
    <x v="98"/>
    <x v="98"/>
    <x v="6"/>
    <x v="3"/>
    <x v="3"/>
    <x v="6"/>
    <x v="6"/>
    <x v="7"/>
    <x v="7"/>
    <n v="74"/>
    <s v="Matua"/>
    <x v="2"/>
    <x v="2"/>
    <n v="4"/>
    <x v="1"/>
    <n v="2007"/>
    <n v="0.28999999999999998"/>
    <n v="2019"/>
    <n v="2019"/>
  </r>
  <r>
    <x v="6"/>
    <n v="83"/>
    <x v="98"/>
    <x v="98"/>
    <x v="6"/>
    <x v="3"/>
    <x v="3"/>
    <x v="6"/>
    <x v="6"/>
    <x v="7"/>
    <x v="7"/>
    <n v="75"/>
    <s v="Tomuri"/>
    <x v="2"/>
    <x v="2"/>
    <n v="4"/>
    <x v="1"/>
    <n v="2007"/>
    <n v="0.28999999999999998"/>
    <n v="2019"/>
    <n v="2019"/>
  </r>
  <r>
    <x v="6"/>
    <n v="83"/>
    <x v="98"/>
    <x v="98"/>
    <x v="6"/>
    <x v="3"/>
    <x v="3"/>
    <x v="6"/>
    <x v="6"/>
    <x v="7"/>
    <x v="7"/>
    <n v="73"/>
    <s v="Hayward"/>
    <x v="2"/>
    <x v="2"/>
    <n v="4"/>
    <x v="1"/>
    <n v="2007"/>
    <n v="4.72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07"/>
    <n v="0.97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07"/>
    <n v="2.62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1"/>
    <x v="0"/>
    <n v="2007"/>
    <n v="2.61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1"/>
    <x v="0"/>
    <n v="2007"/>
    <n v="2.54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3"/>
    <x v="2"/>
    <n v="2007"/>
    <n v="0.55000000000000004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7"/>
    <n v="2.14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3"/>
    <x v="2"/>
    <n v="2007"/>
    <n v="0.39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7"/>
    <n v="1.58"/>
    <n v="2019"/>
    <n v="2019"/>
  </r>
  <r>
    <x v="6"/>
    <n v="83"/>
    <x v="98"/>
    <x v="98"/>
    <x v="6"/>
    <x v="1"/>
    <x v="1"/>
    <x v="1"/>
    <x v="1"/>
    <x v="1"/>
    <x v="1"/>
    <n v="34"/>
    <s v="Serr"/>
    <x v="0"/>
    <x v="0"/>
    <n v="1"/>
    <x v="0"/>
    <n v="2007"/>
    <n v="1.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2.1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09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12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81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08"/>
    <n v="0.5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0.2800000000000000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4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2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8"/>
    <n v="1.5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0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8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0.89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8"/>
    <n v="2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08"/>
    <n v="1.14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88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1.88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8"/>
    <n v="1.9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1.28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08"/>
    <n v="3.8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6"/>
    <n v="2019"/>
    <n v="2019"/>
  </r>
  <r>
    <x v="6"/>
    <n v="83"/>
    <x v="98"/>
    <x v="98"/>
    <x v="6"/>
    <x v="3"/>
    <x v="3"/>
    <x v="18"/>
    <x v="18"/>
    <x v="20"/>
    <x v="20"/>
    <n v="260"/>
    <s v="Jewel"/>
    <x v="0"/>
    <x v="0"/>
    <n v="1"/>
    <x v="0"/>
    <n v="2008"/>
    <n v="5.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08"/>
    <n v="6.3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08"/>
    <n v="5.55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1.76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1.9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08"/>
    <n v="1.24"/>
    <n v="2019"/>
    <n v="2019"/>
  </r>
  <r>
    <x v="6"/>
    <n v="83"/>
    <x v="98"/>
    <x v="98"/>
    <x v="6"/>
    <x v="3"/>
    <x v="3"/>
    <x v="18"/>
    <x v="18"/>
    <x v="20"/>
    <x v="20"/>
    <n v="1"/>
    <s v="Bluegold"/>
    <x v="0"/>
    <x v="0"/>
    <n v="1"/>
    <x v="0"/>
    <n v="2008"/>
    <n v="2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3.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2.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08"/>
    <n v="1.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2.7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0.9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5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2.6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3.02"/>
    <n v="2019"/>
    <n v="2019"/>
  </r>
  <r>
    <x v="6"/>
    <n v="83"/>
    <x v="98"/>
    <x v="98"/>
    <x v="6"/>
    <x v="3"/>
    <x v="3"/>
    <x v="18"/>
    <x v="18"/>
    <x v="20"/>
    <x v="20"/>
    <n v="258"/>
    <s v="Aurora"/>
    <x v="0"/>
    <x v="0"/>
    <n v="1"/>
    <x v="0"/>
    <n v="2008"/>
    <n v="2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5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0.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4.32"/>
    <n v="2019"/>
    <n v="2019"/>
  </r>
  <r>
    <x v="6"/>
    <n v="83"/>
    <x v="98"/>
    <x v="98"/>
    <x v="6"/>
    <x v="3"/>
    <x v="3"/>
    <x v="18"/>
    <x v="18"/>
    <x v="20"/>
    <x v="20"/>
    <n v="259"/>
    <s v="Ozarkblue"/>
    <x v="0"/>
    <x v="0"/>
    <n v="1"/>
    <x v="0"/>
    <n v="2008"/>
    <n v="1.7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6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3.7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3.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3.02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1.4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3.8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8"/>
    <n v="3.4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2.0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4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3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1.3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0.4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0.8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8"/>
    <n v="0.5799999999999999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13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6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3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3.2"/>
    <n v="2019"/>
    <n v="2019"/>
  </r>
  <r>
    <x v="6"/>
    <n v="83"/>
    <x v="98"/>
    <x v="98"/>
    <x v="6"/>
    <x v="3"/>
    <x v="3"/>
    <x v="18"/>
    <x v="18"/>
    <x v="20"/>
    <x v="20"/>
    <n v="236"/>
    <s v="Bluecrop"/>
    <x v="0"/>
    <x v="0"/>
    <n v="1"/>
    <x v="0"/>
    <n v="2008"/>
    <n v="0.81"/>
    <n v="2019"/>
    <n v="2019"/>
  </r>
  <r>
    <x v="6"/>
    <n v="83"/>
    <x v="98"/>
    <x v="98"/>
    <x v="6"/>
    <x v="3"/>
    <x v="3"/>
    <x v="18"/>
    <x v="18"/>
    <x v="20"/>
    <x v="20"/>
    <n v="698"/>
    <s v="Misty"/>
    <x v="0"/>
    <x v="0"/>
    <n v="1"/>
    <x v="0"/>
    <n v="2008"/>
    <n v="0.49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08"/>
    <n v="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4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5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2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2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8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15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0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8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1.0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5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7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8"/>
    <n v="0.75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4"/>
    <x v="1"/>
    <n v="2008"/>
    <n v="6.32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08"/>
    <n v="1.9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08"/>
    <n v="0.37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08"/>
    <n v="0.17"/>
    <n v="2019"/>
    <n v="2019"/>
  </r>
  <r>
    <x v="6"/>
    <n v="83"/>
    <x v="98"/>
    <x v="98"/>
    <x v="6"/>
    <x v="3"/>
    <x v="3"/>
    <x v="6"/>
    <x v="6"/>
    <x v="7"/>
    <x v="7"/>
    <n v="75"/>
    <s v="Tomuri"/>
    <x v="0"/>
    <x v="0"/>
    <n v="1"/>
    <x v="0"/>
    <n v="2008"/>
    <n v="0.16"/>
    <n v="2019"/>
    <n v="2019"/>
  </r>
  <r>
    <x v="6"/>
    <n v="83"/>
    <x v="98"/>
    <x v="98"/>
    <x v="6"/>
    <x v="3"/>
    <x v="3"/>
    <x v="6"/>
    <x v="6"/>
    <x v="7"/>
    <x v="7"/>
    <n v="74"/>
    <s v="Matua"/>
    <x v="0"/>
    <x v="0"/>
    <n v="1"/>
    <x v="0"/>
    <n v="2008"/>
    <n v="0.17"/>
    <n v="2019"/>
    <n v="2019"/>
  </r>
  <r>
    <x v="6"/>
    <n v="83"/>
    <x v="98"/>
    <x v="98"/>
    <x v="6"/>
    <x v="3"/>
    <x v="3"/>
    <x v="6"/>
    <x v="6"/>
    <x v="7"/>
    <x v="7"/>
    <n v="73"/>
    <s v="Hayward"/>
    <x v="0"/>
    <x v="0"/>
    <n v="1"/>
    <x v="0"/>
    <n v="2008"/>
    <n v="2.92"/>
    <n v="2019"/>
    <n v="2019"/>
  </r>
  <r>
    <x v="6"/>
    <n v="83"/>
    <x v="98"/>
    <x v="98"/>
    <x v="6"/>
    <x v="3"/>
    <x v="3"/>
    <x v="6"/>
    <x v="6"/>
    <x v="7"/>
    <x v="7"/>
    <n v="75"/>
    <s v="Tomuri"/>
    <x v="2"/>
    <x v="2"/>
    <n v="4"/>
    <x v="1"/>
    <n v="2008"/>
    <n v="0.25"/>
    <n v="2019"/>
    <n v="2019"/>
  </r>
  <r>
    <x v="6"/>
    <n v="83"/>
    <x v="98"/>
    <x v="98"/>
    <x v="6"/>
    <x v="3"/>
    <x v="3"/>
    <x v="6"/>
    <x v="6"/>
    <x v="7"/>
    <x v="7"/>
    <n v="74"/>
    <s v="Matua"/>
    <x v="2"/>
    <x v="2"/>
    <n v="4"/>
    <x v="1"/>
    <n v="2008"/>
    <n v="0.25"/>
    <n v="2019"/>
    <n v="2019"/>
  </r>
  <r>
    <x v="6"/>
    <n v="83"/>
    <x v="98"/>
    <x v="98"/>
    <x v="6"/>
    <x v="3"/>
    <x v="3"/>
    <x v="6"/>
    <x v="6"/>
    <x v="7"/>
    <x v="7"/>
    <n v="73"/>
    <s v="Hayward"/>
    <x v="2"/>
    <x v="2"/>
    <n v="4"/>
    <x v="1"/>
    <n v="2008"/>
    <n v="4.13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8"/>
    <n v="1.0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8"/>
    <n v="0.3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8"/>
    <n v="1.03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4"/>
    <x v="1"/>
    <n v="2008"/>
    <n v="7.0000000000000007E-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4"/>
    <x v="1"/>
    <n v="2008"/>
    <n v="2.470000000000000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5"/>
    <x v="3"/>
    <n v="2008"/>
    <n v="2.91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5"/>
    <x v="3"/>
    <n v="2008"/>
    <n v="0.09"/>
    <n v="2019"/>
    <n v="2019"/>
  </r>
  <r>
    <x v="6"/>
    <n v="83"/>
    <x v="98"/>
    <x v="98"/>
    <x v="6"/>
    <x v="1"/>
    <x v="1"/>
    <x v="1"/>
    <x v="1"/>
    <x v="1"/>
    <x v="1"/>
    <n v="34"/>
    <s v="Serr"/>
    <x v="2"/>
    <x v="2"/>
    <n v="4"/>
    <x v="1"/>
    <n v="2008"/>
    <n v="3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3"/>
    <x v="2"/>
    <n v="2008"/>
    <n v="11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3"/>
    <x v="2"/>
    <n v="2008"/>
    <n v="10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2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2.9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1.7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0.2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9"/>
    <n v="1.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9"/>
    <n v="0.9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9"/>
    <n v="1.4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9"/>
    <n v="1.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3.5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2.5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9"/>
    <n v="1.8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09"/>
    <n v="0.4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0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0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2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1.7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1.46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9"/>
    <n v="2.23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09"/>
    <n v="2.299999999999999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09"/>
    <n v="2.2599999999999998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09"/>
    <n v="0.76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09"/>
    <n v="1.1200000000000001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4"/>
    <x v="1"/>
    <n v="2009"/>
    <n v="0.84"/>
    <n v="2019"/>
    <n v="2019"/>
  </r>
  <r>
    <x v="6"/>
    <n v="83"/>
    <x v="98"/>
    <x v="98"/>
    <x v="6"/>
    <x v="3"/>
    <x v="3"/>
    <x v="6"/>
    <x v="6"/>
    <x v="7"/>
    <x v="7"/>
    <n v="75"/>
    <s v="Tomuri"/>
    <x v="0"/>
    <x v="0"/>
    <n v="3"/>
    <x v="2"/>
    <n v="2009"/>
    <n v="0.3"/>
    <n v="2019"/>
    <n v="2019"/>
  </r>
  <r>
    <x v="6"/>
    <n v="83"/>
    <x v="98"/>
    <x v="98"/>
    <x v="6"/>
    <x v="3"/>
    <x v="3"/>
    <x v="6"/>
    <x v="6"/>
    <x v="7"/>
    <x v="7"/>
    <n v="74"/>
    <s v="Matua"/>
    <x v="0"/>
    <x v="0"/>
    <n v="3"/>
    <x v="2"/>
    <n v="2009"/>
    <n v="0.3"/>
    <n v="2019"/>
    <n v="2019"/>
  </r>
  <r>
    <x v="6"/>
    <n v="83"/>
    <x v="98"/>
    <x v="98"/>
    <x v="6"/>
    <x v="3"/>
    <x v="3"/>
    <x v="6"/>
    <x v="6"/>
    <x v="7"/>
    <x v="7"/>
    <n v="73"/>
    <s v="Hayward"/>
    <x v="0"/>
    <x v="0"/>
    <n v="3"/>
    <x v="2"/>
    <n v="2009"/>
    <n v="5.16"/>
    <n v="2019"/>
    <n v="2019"/>
  </r>
  <r>
    <x v="6"/>
    <n v="83"/>
    <x v="98"/>
    <x v="98"/>
    <x v="6"/>
    <x v="4"/>
    <x v="4"/>
    <x v="23"/>
    <x v="23"/>
    <x v="25"/>
    <x v="25"/>
    <n v="1827"/>
    <s v="Baigent Brookfield Gala"/>
    <x v="0"/>
    <x v="0"/>
    <n v="3"/>
    <x v="2"/>
    <n v="2009"/>
    <n v="0.64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4"/>
    <n v="2019"/>
    <n v="2019"/>
  </r>
  <r>
    <x v="6"/>
    <n v="83"/>
    <x v="98"/>
    <x v="98"/>
    <x v="6"/>
    <x v="4"/>
    <x v="4"/>
    <x v="23"/>
    <x v="23"/>
    <x v="25"/>
    <x v="25"/>
    <n v="1827"/>
    <s v="Baigent Brookfield Gala"/>
    <x v="0"/>
    <x v="0"/>
    <n v="3"/>
    <x v="2"/>
    <n v="2009"/>
    <n v="0.4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1.6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2.509999999999999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79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2.79"/>
    <n v="2019"/>
    <n v="2019"/>
  </r>
  <r>
    <x v="6"/>
    <n v="83"/>
    <x v="98"/>
    <x v="98"/>
    <x v="6"/>
    <x v="4"/>
    <x v="4"/>
    <x v="23"/>
    <x v="23"/>
    <x v="25"/>
    <x v="25"/>
    <n v="1827"/>
    <s v="Baigent Brookfield Gala"/>
    <x v="0"/>
    <x v="0"/>
    <n v="3"/>
    <x v="2"/>
    <n v="2009"/>
    <n v="0.62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56000000000000005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94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24"/>
    <n v="2019"/>
    <n v="2019"/>
  </r>
  <r>
    <x v="6"/>
    <n v="83"/>
    <x v="98"/>
    <x v="98"/>
    <x v="6"/>
    <x v="4"/>
    <x v="4"/>
    <x v="23"/>
    <x v="23"/>
    <x v="25"/>
    <x v="25"/>
    <n v="1827"/>
    <s v="Baigent Brookfield Gala"/>
    <x v="0"/>
    <x v="0"/>
    <n v="3"/>
    <x v="2"/>
    <n v="2009"/>
    <n v="0.24"/>
    <n v="2019"/>
    <n v="2019"/>
  </r>
  <r>
    <x v="6"/>
    <n v="83"/>
    <x v="98"/>
    <x v="98"/>
    <x v="6"/>
    <x v="4"/>
    <x v="4"/>
    <x v="23"/>
    <x v="23"/>
    <x v="25"/>
    <x v="25"/>
    <n v="1827"/>
    <s v="Baigent Brookfield Gala"/>
    <x v="0"/>
    <x v="0"/>
    <n v="3"/>
    <x v="2"/>
    <n v="2009"/>
    <n v="0.5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0.52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09"/>
    <n v="2.2400000000000002"/>
    <n v="2019"/>
    <n v="2019"/>
  </r>
  <r>
    <x v="6"/>
    <n v="83"/>
    <x v="98"/>
    <x v="98"/>
    <x v="6"/>
    <x v="4"/>
    <x v="4"/>
    <x v="23"/>
    <x v="23"/>
    <x v="25"/>
    <x v="25"/>
    <n v="270"/>
    <s v="Pink Lady O Crisp Pink"/>
    <x v="0"/>
    <x v="0"/>
    <n v="3"/>
    <x v="2"/>
    <n v="2009"/>
    <n v="3.83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09"/>
    <n v="0.47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09"/>
    <n v="0.57999999999999996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1"/>
    <x v="0"/>
    <n v="2009"/>
    <n v="1.1100000000000001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3"/>
    <x v="2"/>
    <n v="2009"/>
    <n v="0.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09"/>
    <n v="29.4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3"/>
    <x v="2"/>
    <n v="2009"/>
    <n v="0.5799999999999999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09"/>
    <n v="28.42"/>
    <n v="2019"/>
    <n v="2019"/>
  </r>
  <r>
    <x v="6"/>
    <n v="83"/>
    <x v="98"/>
    <x v="98"/>
    <x v="6"/>
    <x v="1"/>
    <x v="1"/>
    <x v="1"/>
    <x v="1"/>
    <x v="1"/>
    <x v="1"/>
    <n v="34"/>
    <s v="Serr"/>
    <x v="2"/>
    <x v="2"/>
    <n v="4"/>
    <x v="1"/>
    <n v="2009"/>
    <n v="0.87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1"/>
    <x v="0"/>
    <n v="2009"/>
    <n v="1.1200000000000001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09"/>
    <n v="50.46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1"/>
    <x v="0"/>
    <n v="2009"/>
    <n v="4.38"/>
    <n v="2019"/>
    <n v="2019"/>
  </r>
  <r>
    <x v="6"/>
    <n v="83"/>
    <x v="98"/>
    <x v="98"/>
    <x v="6"/>
    <x v="1"/>
    <x v="1"/>
    <x v="1"/>
    <x v="1"/>
    <x v="1"/>
    <x v="1"/>
    <n v="31"/>
    <s v="Franquette"/>
    <x v="0"/>
    <x v="0"/>
    <n v="1"/>
    <x v="0"/>
    <n v="2009"/>
    <n v="5.4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09"/>
    <n v="62.9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09"/>
    <n v="6.57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09"/>
    <n v="0.2"/>
    <n v="2019"/>
    <n v="2019"/>
  </r>
  <r>
    <x v="6"/>
    <n v="83"/>
    <x v="98"/>
    <x v="98"/>
    <x v="6"/>
    <x v="4"/>
    <x v="4"/>
    <x v="37"/>
    <x v="37"/>
    <x v="43"/>
    <x v="43"/>
    <n v="763"/>
    <s v="Canina"/>
    <x v="0"/>
    <x v="0"/>
    <n v="1"/>
    <x v="0"/>
    <n v="2009"/>
    <n v="17.8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4.8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3.9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15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8"/>
    <n v="2019"/>
    <n v="2019"/>
  </r>
  <r>
    <x v="6"/>
    <n v="83"/>
    <x v="98"/>
    <x v="98"/>
    <x v="6"/>
    <x v="3"/>
    <x v="3"/>
    <x v="18"/>
    <x v="18"/>
    <x v="20"/>
    <x v="20"/>
    <n v="265"/>
    <s v="Powderblue"/>
    <x v="0"/>
    <x v="0"/>
    <n v="1"/>
    <x v="0"/>
    <n v="2010"/>
    <n v="0.38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0"/>
    <n v="0.35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0"/>
    <n v="2"/>
    <n v="2019"/>
    <n v="2019"/>
  </r>
  <r>
    <x v="6"/>
    <n v="83"/>
    <x v="98"/>
    <x v="98"/>
    <x v="6"/>
    <x v="3"/>
    <x v="3"/>
    <x v="18"/>
    <x v="18"/>
    <x v="20"/>
    <x v="20"/>
    <n v="260"/>
    <s v="Jewel"/>
    <x v="0"/>
    <x v="0"/>
    <n v="1"/>
    <x v="0"/>
    <n v="2010"/>
    <n v="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0"/>
    <n v="0.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2"/>
    <n v="2019"/>
    <n v="2019"/>
  </r>
  <r>
    <x v="6"/>
    <n v="83"/>
    <x v="98"/>
    <x v="98"/>
    <x v="6"/>
    <x v="3"/>
    <x v="3"/>
    <x v="18"/>
    <x v="18"/>
    <x v="20"/>
    <x v="20"/>
    <n v="23"/>
    <s v="Camellia"/>
    <x v="0"/>
    <x v="0"/>
    <n v="1"/>
    <x v="0"/>
    <n v="2010"/>
    <n v="1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0"/>
    <n v="1.92"/>
    <n v="2019"/>
    <n v="2019"/>
  </r>
  <r>
    <x v="6"/>
    <n v="83"/>
    <x v="98"/>
    <x v="98"/>
    <x v="6"/>
    <x v="3"/>
    <x v="3"/>
    <x v="18"/>
    <x v="18"/>
    <x v="20"/>
    <x v="20"/>
    <n v="265"/>
    <s v="Powderblue"/>
    <x v="0"/>
    <x v="0"/>
    <n v="1"/>
    <x v="0"/>
    <n v="2010"/>
    <n v="0.91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0"/>
    <n v="1.8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2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5500000000000000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5500000000000000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41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0"/>
    <n v="2.1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3.4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4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9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0"/>
    <n v="1.0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56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10"/>
    <n v="4.2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2.34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0"/>
    <n v="0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5.09999999999999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0"/>
    <n v="0.5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63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0"/>
    <n v="1.6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9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0"/>
    <n v="0.7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0.3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0"/>
    <n v="1.39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10"/>
    <n v="0.25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0"/>
    <n v="15.56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0"/>
    <n v="0.45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10"/>
    <n v="0.31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10"/>
    <n v="0.21"/>
    <n v="2019"/>
    <n v="2019"/>
  </r>
  <r>
    <x v="6"/>
    <n v="83"/>
    <x v="98"/>
    <x v="98"/>
    <x v="6"/>
    <x v="4"/>
    <x v="4"/>
    <x v="23"/>
    <x v="23"/>
    <x v="25"/>
    <x v="25"/>
    <n v="229"/>
    <s v="Galaxi"/>
    <x v="0"/>
    <x v="0"/>
    <n v="1"/>
    <x v="0"/>
    <n v="2010"/>
    <n v="0.72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10"/>
    <n v="2.3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4.47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4.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4.76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4.88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4.9000000000000004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0"/>
    <n v="3.01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31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34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35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33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21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0"/>
    <n v="0.3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0"/>
    <n v="6.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0"/>
    <n v="1.25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0"/>
    <n v="1.7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0"/>
    <n v="0.55000000000000004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0"/>
    <n v="10.39"/>
    <n v="2019"/>
    <n v="2019"/>
  </r>
  <r>
    <x v="6"/>
    <n v="83"/>
    <x v="98"/>
    <x v="98"/>
    <x v="6"/>
    <x v="1"/>
    <x v="1"/>
    <x v="1"/>
    <x v="1"/>
    <x v="1"/>
    <x v="1"/>
    <n v="60"/>
    <s v="Chandler"/>
    <x v="2"/>
    <x v="2"/>
    <n v="4"/>
    <x v="1"/>
    <n v="2010"/>
    <n v="1.28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0"/>
    <n v="18.739999999999998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10"/>
    <n v="0.24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0"/>
    <n v="7.94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0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1.2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4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1000000000000001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58"/>
    <n v="2019"/>
    <n v="2019"/>
  </r>
  <r>
    <x v="6"/>
    <n v="83"/>
    <x v="98"/>
    <x v="98"/>
    <x v="6"/>
    <x v="3"/>
    <x v="3"/>
    <x v="18"/>
    <x v="18"/>
    <x v="20"/>
    <x v="20"/>
    <n v="260"/>
    <s v="Jewel"/>
    <x v="0"/>
    <x v="0"/>
    <n v="1"/>
    <x v="0"/>
    <n v="2011"/>
    <n v="0.1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1"/>
    <n v="2019"/>
    <n v="2019"/>
  </r>
  <r>
    <x v="6"/>
    <n v="83"/>
    <x v="98"/>
    <x v="98"/>
    <x v="6"/>
    <x v="3"/>
    <x v="3"/>
    <x v="18"/>
    <x v="18"/>
    <x v="20"/>
    <x v="20"/>
    <n v="225"/>
    <s v="Centurion"/>
    <x v="0"/>
    <x v="0"/>
    <n v="1"/>
    <x v="0"/>
    <n v="2011"/>
    <n v="0.4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2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1.3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1.23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4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1"/>
    <n v="1.4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1"/>
    <n v="1.28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1"/>
    <n v="0.49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1"/>
    <n v="0.56000000000000005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2"/>
    <n v="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0.3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0.15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2"/>
    <n v="4.2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2.35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2"/>
    <n v="1.5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0.9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0.41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0.77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2"/>
    <n v="3.78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2"/>
    <n v="3.1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2"/>
    <n v="1.0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2.4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2.94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1.8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2.220000000000000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2"/>
    <n v="7.98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2"/>
    <n v="0.3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2"/>
    <n v="1.25"/>
    <n v="2019"/>
    <n v="2019"/>
  </r>
  <r>
    <x v="6"/>
    <n v="83"/>
    <x v="98"/>
    <x v="98"/>
    <x v="6"/>
    <x v="1"/>
    <x v="1"/>
    <x v="38"/>
    <x v="38"/>
    <x v="44"/>
    <x v="44"/>
    <n v="708"/>
    <s v="Barcelona"/>
    <x v="0"/>
    <x v="0"/>
    <n v="1"/>
    <x v="0"/>
    <n v="2012"/>
    <n v="15.03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4"/>
    <x v="1"/>
    <n v="2012"/>
    <n v="1.1000000000000001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2"/>
    <n v="0.76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4"/>
    <x v="1"/>
    <n v="2012"/>
    <n v="0.2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12"/>
    <n v="1.17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1"/>
    <x v="0"/>
    <n v="2012"/>
    <n v="10.89"/>
    <n v="2019"/>
    <n v="2019"/>
  </r>
  <r>
    <x v="6"/>
    <n v="83"/>
    <x v="98"/>
    <x v="98"/>
    <x v="6"/>
    <x v="4"/>
    <x v="4"/>
    <x v="23"/>
    <x v="23"/>
    <x v="25"/>
    <x v="25"/>
    <n v="270"/>
    <s v="Pink Lady O Crisp Pink"/>
    <x v="0"/>
    <x v="0"/>
    <n v="1"/>
    <x v="0"/>
    <n v="2012"/>
    <n v="3.6"/>
    <n v="2019"/>
    <n v="2019"/>
  </r>
  <r>
    <x v="6"/>
    <n v="83"/>
    <x v="98"/>
    <x v="98"/>
    <x v="6"/>
    <x v="4"/>
    <x v="4"/>
    <x v="23"/>
    <x v="23"/>
    <x v="25"/>
    <x v="25"/>
    <n v="51"/>
    <s v="Gala"/>
    <x v="0"/>
    <x v="0"/>
    <n v="1"/>
    <x v="0"/>
    <n v="2012"/>
    <n v="1.57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1"/>
    <x v="0"/>
    <n v="2012"/>
    <n v="0.11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1"/>
    <x v="0"/>
    <n v="2012"/>
    <n v="0.13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12"/>
    <n v="0.2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2"/>
    <n v="7.57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12"/>
    <n v="0.1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2"/>
    <n v="4.03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3"/>
    <n v="1.07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3"/>
    <n v="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3"/>
    <n v="0.6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2.220000000000000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9"/>
    <n v="2019"/>
    <n v="2019"/>
  </r>
  <r>
    <x v="6"/>
    <n v="83"/>
    <x v="98"/>
    <x v="98"/>
    <x v="6"/>
    <x v="3"/>
    <x v="3"/>
    <x v="18"/>
    <x v="18"/>
    <x v="20"/>
    <x v="20"/>
    <n v="23"/>
    <s v="Camellia"/>
    <x v="0"/>
    <x v="0"/>
    <n v="1"/>
    <x v="0"/>
    <n v="2013"/>
    <n v="0.3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3"/>
    <n v="1.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3"/>
    <n v="0.1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3"/>
    <n v="0.6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3"/>
    <n v="0.5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2.1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3"/>
    <n v="2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3"/>
    <n v="2.4500000000000002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3"/>
    <n v="2.8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3"/>
    <n v="1.17"/>
    <n v="2019"/>
    <n v="2019"/>
  </r>
  <r>
    <x v="6"/>
    <n v="83"/>
    <x v="98"/>
    <x v="98"/>
    <x v="6"/>
    <x v="3"/>
    <x v="3"/>
    <x v="18"/>
    <x v="18"/>
    <x v="20"/>
    <x v="20"/>
    <n v="758"/>
    <s v="Roxio"/>
    <x v="0"/>
    <x v="0"/>
    <n v="1"/>
    <x v="0"/>
    <n v="2013"/>
    <n v="2.97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3"/>
    <n v="3.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3"/>
    <n v="1.3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13"/>
    <n v="0.9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3"/>
    <n v="1.74"/>
    <n v="2019"/>
    <n v="2019"/>
  </r>
  <r>
    <x v="6"/>
    <n v="83"/>
    <x v="98"/>
    <x v="98"/>
    <x v="6"/>
    <x v="3"/>
    <x v="3"/>
    <x v="18"/>
    <x v="18"/>
    <x v="20"/>
    <x v="20"/>
    <n v="23"/>
    <s v="Camellia"/>
    <x v="0"/>
    <x v="0"/>
    <n v="1"/>
    <x v="0"/>
    <n v="2013"/>
    <n v="1.1200000000000001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1.3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54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65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1.33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1.0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2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1.4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3"/>
    <n v="0.72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0"/>
    <x v="0"/>
    <n v="1"/>
    <x v="0"/>
    <n v="2013"/>
    <n v="3.87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3"/>
    <n v="0.61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3"/>
    <n v="2.63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1"/>
    <x v="0"/>
    <n v="2013"/>
    <n v="3.57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3"/>
    <n v="1.84"/>
    <n v="2019"/>
    <n v="2019"/>
  </r>
  <r>
    <x v="6"/>
    <n v="83"/>
    <x v="98"/>
    <x v="98"/>
    <x v="6"/>
    <x v="4"/>
    <x v="4"/>
    <x v="23"/>
    <x v="23"/>
    <x v="25"/>
    <x v="25"/>
    <n v="270"/>
    <s v="Pink Lady O Crisp Pink"/>
    <x v="0"/>
    <x v="0"/>
    <n v="3"/>
    <x v="2"/>
    <n v="2013"/>
    <n v="2.59"/>
    <n v="2019"/>
    <n v="2019"/>
  </r>
  <r>
    <x v="6"/>
    <n v="83"/>
    <x v="98"/>
    <x v="98"/>
    <x v="6"/>
    <x v="4"/>
    <x v="4"/>
    <x v="23"/>
    <x v="23"/>
    <x v="25"/>
    <x v="25"/>
    <n v="96"/>
    <s v="Brookfield Gala"/>
    <x v="0"/>
    <x v="0"/>
    <n v="3"/>
    <x v="2"/>
    <n v="2013"/>
    <n v="4.7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3"/>
    <n v="0.33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3"/>
    <n v="0.3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3"/>
    <n v="0.5799999999999999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3"/>
    <n v="3.9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3"/>
    <n v="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3"/>
    <n v="9.07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13"/>
    <n v="0.2800000000000000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1.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2.6"/>
    <n v="2019"/>
    <n v="2019"/>
  </r>
  <r>
    <x v="6"/>
    <n v="83"/>
    <x v="98"/>
    <x v="98"/>
    <x v="6"/>
    <x v="3"/>
    <x v="3"/>
    <x v="18"/>
    <x v="18"/>
    <x v="20"/>
    <x v="20"/>
    <n v="700"/>
    <s v="Tifblue"/>
    <x v="0"/>
    <x v="0"/>
    <n v="1"/>
    <x v="0"/>
    <n v="2014"/>
    <n v="1.05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4"/>
    <n v="1.42"/>
    <n v="2019"/>
    <n v="2019"/>
  </r>
  <r>
    <x v="6"/>
    <n v="83"/>
    <x v="98"/>
    <x v="98"/>
    <x v="6"/>
    <x v="3"/>
    <x v="3"/>
    <x v="18"/>
    <x v="18"/>
    <x v="20"/>
    <x v="20"/>
    <n v="23"/>
    <s v="Camellia"/>
    <x v="0"/>
    <x v="0"/>
    <n v="1"/>
    <x v="0"/>
    <n v="2014"/>
    <n v="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1.0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9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4"/>
    <n v="1.149999999999999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5799999999999999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5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5799999999999999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2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4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4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9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2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5699999999999999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0.5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0.5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0.7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1.6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3.5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0.5799999999999999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4"/>
    <n v="0.68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4"/>
    <n v="2.61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4"/>
    <n v="0.31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4"/>
    <n v="2.29999999999999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4"/>
    <n v="1.0900000000000001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4"/>
    <n v="1.69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4"/>
    <n v="3.47"/>
    <n v="2019"/>
    <n v="2019"/>
  </r>
  <r>
    <x v="6"/>
    <n v="83"/>
    <x v="98"/>
    <x v="98"/>
    <x v="6"/>
    <x v="4"/>
    <x v="4"/>
    <x v="23"/>
    <x v="23"/>
    <x v="25"/>
    <x v="25"/>
    <n v="901"/>
    <s v="Pacific Gala"/>
    <x v="0"/>
    <x v="0"/>
    <n v="3"/>
    <x v="2"/>
    <n v="2014"/>
    <n v="2.44"/>
    <n v="2019"/>
    <n v="2019"/>
  </r>
  <r>
    <x v="6"/>
    <n v="83"/>
    <x v="98"/>
    <x v="98"/>
    <x v="6"/>
    <x v="4"/>
    <x v="4"/>
    <x v="23"/>
    <x v="23"/>
    <x v="25"/>
    <x v="25"/>
    <n v="291"/>
    <s v="Sweet Tango"/>
    <x v="0"/>
    <x v="0"/>
    <n v="1"/>
    <x v="0"/>
    <n v="2014"/>
    <n v="4.8"/>
    <n v="2019"/>
    <n v="2019"/>
  </r>
  <r>
    <x v="6"/>
    <n v="83"/>
    <x v="98"/>
    <x v="98"/>
    <x v="6"/>
    <x v="4"/>
    <x v="4"/>
    <x v="23"/>
    <x v="23"/>
    <x v="25"/>
    <x v="25"/>
    <n v="901"/>
    <s v="Pacific Gala"/>
    <x v="0"/>
    <x v="0"/>
    <n v="3"/>
    <x v="2"/>
    <n v="2014"/>
    <n v="0.14000000000000001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4"/>
    <n v="8.75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1"/>
    <x v="0"/>
    <n v="2014"/>
    <n v="0.53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4"/>
    <n v="5.05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4"/>
    <n v="1.0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1.6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2.4500000000000002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5"/>
    <n v="1.81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5"/>
    <n v="0.63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5"/>
    <n v="1.1299999999999999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15"/>
    <n v="0.7"/>
    <n v="2019"/>
    <n v="2019"/>
  </r>
  <r>
    <x v="6"/>
    <n v="83"/>
    <x v="98"/>
    <x v="98"/>
    <x v="6"/>
    <x v="3"/>
    <x v="3"/>
    <x v="18"/>
    <x v="18"/>
    <x v="20"/>
    <x v="20"/>
    <n v="1019"/>
    <s v="Del Cielo"/>
    <x v="0"/>
    <x v="0"/>
    <n v="1"/>
    <x v="0"/>
    <n v="2015"/>
    <n v="0.76"/>
    <n v="2019"/>
    <n v="2019"/>
  </r>
  <r>
    <x v="6"/>
    <n v="83"/>
    <x v="98"/>
    <x v="98"/>
    <x v="6"/>
    <x v="3"/>
    <x v="3"/>
    <x v="18"/>
    <x v="18"/>
    <x v="20"/>
    <x v="20"/>
    <n v="1019"/>
    <s v="Del Cielo"/>
    <x v="0"/>
    <x v="0"/>
    <n v="1"/>
    <x v="0"/>
    <n v="2015"/>
    <n v="1.18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1.41"/>
    <n v="2019"/>
    <n v="2019"/>
  </r>
  <r>
    <x v="6"/>
    <n v="83"/>
    <x v="98"/>
    <x v="98"/>
    <x v="6"/>
    <x v="3"/>
    <x v="3"/>
    <x v="18"/>
    <x v="18"/>
    <x v="20"/>
    <x v="20"/>
    <n v="3"/>
    <s v="Elliot"/>
    <x v="0"/>
    <x v="0"/>
    <n v="1"/>
    <x v="0"/>
    <n v="2015"/>
    <n v="0.79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5"/>
    <n v="1"/>
    <n v="2019"/>
    <n v="2019"/>
  </r>
  <r>
    <x v="6"/>
    <n v="83"/>
    <x v="98"/>
    <x v="98"/>
    <x v="6"/>
    <x v="3"/>
    <x v="3"/>
    <x v="18"/>
    <x v="18"/>
    <x v="20"/>
    <x v="20"/>
    <n v="953"/>
    <s v="Ventura"/>
    <x v="0"/>
    <x v="0"/>
    <n v="1"/>
    <x v="0"/>
    <n v="2015"/>
    <n v="0.04"/>
    <n v="2019"/>
    <n v="2019"/>
  </r>
  <r>
    <x v="6"/>
    <n v="83"/>
    <x v="98"/>
    <x v="98"/>
    <x v="6"/>
    <x v="3"/>
    <x v="3"/>
    <x v="18"/>
    <x v="18"/>
    <x v="20"/>
    <x v="20"/>
    <n v="1352"/>
    <s v="Last Call"/>
    <x v="0"/>
    <x v="0"/>
    <n v="1"/>
    <x v="0"/>
    <n v="2015"/>
    <n v="2.1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5"/>
    <n v="0.9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0.9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1.0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1.1299999999999999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5"/>
    <n v="1.7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4.8499999999999996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5"/>
    <n v="3.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3.71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5"/>
    <n v="2.9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5.25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5"/>
    <n v="0.73"/>
    <n v="2019"/>
    <n v="2019"/>
  </r>
  <r>
    <x v="6"/>
    <n v="83"/>
    <x v="98"/>
    <x v="98"/>
    <x v="6"/>
    <x v="3"/>
    <x v="3"/>
    <x v="18"/>
    <x v="18"/>
    <x v="20"/>
    <x v="20"/>
    <n v="721"/>
    <s v="Stela Blue"/>
    <x v="0"/>
    <x v="0"/>
    <n v="1"/>
    <x v="0"/>
    <n v="2015"/>
    <n v="1.44"/>
    <n v="2019"/>
    <n v="2019"/>
  </r>
  <r>
    <x v="6"/>
    <n v="83"/>
    <x v="98"/>
    <x v="98"/>
    <x v="6"/>
    <x v="3"/>
    <x v="3"/>
    <x v="18"/>
    <x v="18"/>
    <x v="20"/>
    <x v="20"/>
    <n v="2"/>
    <s v="Briggita"/>
    <x v="0"/>
    <x v="0"/>
    <n v="1"/>
    <x v="0"/>
    <n v="2015"/>
    <n v="1.49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5"/>
    <n v="1.6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5"/>
    <n v="1.87"/>
    <n v="2019"/>
    <n v="2019"/>
  </r>
  <r>
    <x v="6"/>
    <n v="83"/>
    <x v="98"/>
    <x v="98"/>
    <x v="6"/>
    <x v="3"/>
    <x v="3"/>
    <x v="18"/>
    <x v="18"/>
    <x v="20"/>
    <x v="20"/>
    <n v="23"/>
    <s v="Camellia"/>
    <x v="0"/>
    <x v="0"/>
    <n v="1"/>
    <x v="0"/>
    <n v="2015"/>
    <n v="1.6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0.79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5"/>
    <n v="1.36"/>
    <n v="2019"/>
    <n v="2019"/>
  </r>
  <r>
    <x v="6"/>
    <n v="83"/>
    <x v="98"/>
    <x v="98"/>
    <x v="6"/>
    <x v="3"/>
    <x v="3"/>
    <x v="18"/>
    <x v="18"/>
    <x v="20"/>
    <x v="20"/>
    <n v="265"/>
    <s v="Powderblue"/>
    <x v="0"/>
    <x v="0"/>
    <n v="1"/>
    <x v="0"/>
    <n v="2015"/>
    <n v="1.3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1.01"/>
    <n v="2019"/>
    <n v="2019"/>
  </r>
  <r>
    <x v="6"/>
    <n v="83"/>
    <x v="98"/>
    <x v="98"/>
    <x v="6"/>
    <x v="3"/>
    <x v="3"/>
    <x v="18"/>
    <x v="18"/>
    <x v="20"/>
    <x v="20"/>
    <n v="1359"/>
    <s v="Overtime"/>
    <x v="0"/>
    <x v="0"/>
    <n v="1"/>
    <x v="0"/>
    <n v="2015"/>
    <n v="0.7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3.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5"/>
    <n v="5.5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5"/>
    <n v="1.84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5"/>
    <n v="0.61"/>
    <n v="2019"/>
    <n v="2019"/>
  </r>
  <r>
    <x v="6"/>
    <n v="83"/>
    <x v="98"/>
    <x v="98"/>
    <x v="6"/>
    <x v="3"/>
    <x v="3"/>
    <x v="18"/>
    <x v="18"/>
    <x v="20"/>
    <x v="20"/>
    <n v="1359"/>
    <s v="Overtime"/>
    <x v="0"/>
    <x v="0"/>
    <n v="1"/>
    <x v="0"/>
    <n v="2015"/>
    <n v="0.08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5"/>
    <n v="0.8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5"/>
    <n v="7.5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5"/>
    <n v="5.4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5"/>
    <n v="5.2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5"/>
    <n v="2.2000000000000002"/>
    <n v="2019"/>
    <n v="2019"/>
  </r>
  <r>
    <x v="6"/>
    <n v="83"/>
    <x v="98"/>
    <x v="98"/>
    <x v="6"/>
    <x v="3"/>
    <x v="3"/>
    <x v="18"/>
    <x v="18"/>
    <x v="20"/>
    <x v="20"/>
    <n v="265"/>
    <s v="Powderblue"/>
    <x v="0"/>
    <x v="0"/>
    <n v="1"/>
    <x v="0"/>
    <n v="2015"/>
    <n v="2.35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5"/>
    <n v="1.3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5"/>
    <n v="0.51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5"/>
    <n v="0.76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5"/>
    <n v="1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5"/>
    <n v="8.6999999999999993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5"/>
    <n v="5.4"/>
    <n v="2019"/>
    <n v="2019"/>
  </r>
  <r>
    <x v="6"/>
    <n v="83"/>
    <x v="98"/>
    <x v="98"/>
    <x v="6"/>
    <x v="3"/>
    <x v="3"/>
    <x v="18"/>
    <x v="18"/>
    <x v="20"/>
    <x v="20"/>
    <n v="265"/>
    <s v="Powderblue"/>
    <x v="0"/>
    <x v="0"/>
    <n v="1"/>
    <x v="0"/>
    <n v="2015"/>
    <n v="2.5499999999999998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4.9400000000000004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.1299999999999999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5"/>
    <n v="0.03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.92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0.96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5"/>
    <n v="0.19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9.64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1.1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5.1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11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4.68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6.24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7.26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4.1500000000000004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5"/>
    <n v="0.03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0.97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5.7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5"/>
    <n v="3.66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29"/>
    <n v="2019"/>
    <n v="2019"/>
  </r>
  <r>
    <x v="6"/>
    <n v="83"/>
    <x v="98"/>
    <x v="98"/>
    <x v="6"/>
    <x v="1"/>
    <x v="1"/>
    <x v="38"/>
    <x v="38"/>
    <x v="44"/>
    <x v="44"/>
    <n v="1665"/>
    <s v="Tonda Pacifica"/>
    <x v="0"/>
    <x v="0"/>
    <n v="1"/>
    <x v="0"/>
    <n v="2015"/>
    <n v="1.89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5.7"/>
    <n v="2019"/>
    <n v="2019"/>
  </r>
  <r>
    <x v="6"/>
    <n v="83"/>
    <x v="98"/>
    <x v="98"/>
    <x v="6"/>
    <x v="1"/>
    <x v="1"/>
    <x v="38"/>
    <x v="38"/>
    <x v="44"/>
    <x v="44"/>
    <n v="1665"/>
    <s v="Tonda Pacifica"/>
    <x v="0"/>
    <x v="0"/>
    <n v="1"/>
    <x v="0"/>
    <n v="2015"/>
    <n v="4.16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5"/>
    <n v="2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5"/>
    <n v="1.52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5"/>
    <n v="34.29"/>
    <n v="2019"/>
    <n v="2019"/>
  </r>
  <r>
    <x v="6"/>
    <n v="83"/>
    <x v="98"/>
    <x v="98"/>
    <x v="6"/>
    <x v="1"/>
    <x v="1"/>
    <x v="38"/>
    <x v="38"/>
    <x v="44"/>
    <x v="44"/>
    <n v="708"/>
    <s v="Barcelona"/>
    <x v="0"/>
    <x v="0"/>
    <n v="1"/>
    <x v="0"/>
    <n v="2015"/>
    <n v="4.2300000000000004"/>
    <n v="2019"/>
    <n v="2019"/>
  </r>
  <r>
    <x v="6"/>
    <n v="83"/>
    <x v="98"/>
    <x v="98"/>
    <x v="6"/>
    <x v="1"/>
    <x v="1"/>
    <x v="38"/>
    <x v="38"/>
    <x v="44"/>
    <x v="44"/>
    <n v="713"/>
    <s v="Lewis"/>
    <x v="0"/>
    <x v="0"/>
    <n v="1"/>
    <x v="0"/>
    <n v="2015"/>
    <n v="2.74"/>
    <n v="2019"/>
    <n v="2019"/>
  </r>
  <r>
    <x v="6"/>
    <n v="83"/>
    <x v="98"/>
    <x v="98"/>
    <x v="6"/>
    <x v="1"/>
    <x v="1"/>
    <x v="38"/>
    <x v="38"/>
    <x v="44"/>
    <x v="44"/>
    <n v="713"/>
    <s v="Lewis"/>
    <x v="0"/>
    <x v="0"/>
    <n v="1"/>
    <x v="0"/>
    <n v="2015"/>
    <n v="2.2999999999999998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2"/>
    <x v="2"/>
    <n v="4"/>
    <x v="1"/>
    <n v="2015"/>
    <n v="2.450000000000000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5"/>
    <n v="2.15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5"/>
    <n v="1.02"/>
    <n v="2019"/>
    <n v="2019"/>
  </r>
  <r>
    <x v="6"/>
    <n v="83"/>
    <x v="98"/>
    <x v="98"/>
    <x v="6"/>
    <x v="0"/>
    <x v="0"/>
    <x v="0"/>
    <x v="0"/>
    <x v="0"/>
    <x v="0"/>
    <n v="81"/>
    <s v="Santina"/>
    <x v="0"/>
    <x v="0"/>
    <n v="1"/>
    <x v="0"/>
    <n v="2015"/>
    <n v="3.6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5"/>
    <n v="3.66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15"/>
    <n v="3.66"/>
    <n v="2019"/>
    <n v="2019"/>
  </r>
  <r>
    <x v="6"/>
    <n v="83"/>
    <x v="98"/>
    <x v="98"/>
    <x v="6"/>
    <x v="3"/>
    <x v="3"/>
    <x v="33"/>
    <x v="33"/>
    <x v="38"/>
    <x v="38"/>
    <n v="215"/>
    <s v="Meeker"/>
    <x v="0"/>
    <x v="0"/>
    <n v="1"/>
    <x v="0"/>
    <n v="2015"/>
    <n v="0.55000000000000004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5"/>
    <n v="0.16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5"/>
    <n v="6.54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1"/>
    <x v="0"/>
    <n v="2015"/>
    <n v="1.22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3"/>
    <x v="2"/>
    <n v="2015"/>
    <n v="1.32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3"/>
    <x v="2"/>
    <n v="2015"/>
    <n v="0.98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1"/>
    <x v="0"/>
    <n v="2015"/>
    <n v="2.16"/>
    <n v="2019"/>
    <n v="2019"/>
  </r>
  <r>
    <x v="6"/>
    <n v="83"/>
    <x v="98"/>
    <x v="98"/>
    <x v="6"/>
    <x v="4"/>
    <x v="4"/>
    <x v="23"/>
    <x v="23"/>
    <x v="25"/>
    <x v="25"/>
    <n v="283"/>
    <s v="Buckeye Gala"/>
    <x v="0"/>
    <x v="0"/>
    <n v="1"/>
    <x v="0"/>
    <n v="2015"/>
    <n v="2.54"/>
    <n v="2019"/>
    <n v="2019"/>
  </r>
  <r>
    <x v="6"/>
    <n v="83"/>
    <x v="98"/>
    <x v="98"/>
    <x v="6"/>
    <x v="4"/>
    <x v="4"/>
    <x v="23"/>
    <x v="23"/>
    <x v="25"/>
    <x v="25"/>
    <n v="285"/>
    <s v="Fuji Kiku Fubrax O Fubrax"/>
    <x v="0"/>
    <x v="0"/>
    <n v="3"/>
    <x v="2"/>
    <n v="2015"/>
    <n v="1.6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5"/>
    <n v="4.91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5"/>
    <n v="0.6"/>
    <n v="2019"/>
    <n v="2019"/>
  </r>
  <r>
    <x v="6"/>
    <n v="83"/>
    <x v="98"/>
    <x v="98"/>
    <x v="6"/>
    <x v="3"/>
    <x v="3"/>
    <x v="39"/>
    <x v="39"/>
    <x v="45"/>
    <x v="45"/>
    <n v="281"/>
    <s v="Chester"/>
    <x v="0"/>
    <x v="0"/>
    <n v="1"/>
    <x v="0"/>
    <n v="2015"/>
    <n v="0.41"/>
    <n v="2019"/>
    <n v="2019"/>
  </r>
  <r>
    <x v="6"/>
    <n v="83"/>
    <x v="98"/>
    <x v="98"/>
    <x v="6"/>
    <x v="1"/>
    <x v="1"/>
    <x v="1"/>
    <x v="1"/>
    <x v="1"/>
    <x v="1"/>
    <n v="278"/>
    <s v="Cisco"/>
    <x v="0"/>
    <x v="0"/>
    <n v="3"/>
    <x v="2"/>
    <n v="2015"/>
    <n v="0.14000000000000001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5"/>
    <n v="3.4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5"/>
    <n v="3.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5"/>
    <n v="7.04"/>
    <n v="2019"/>
    <n v="2019"/>
  </r>
  <r>
    <x v="6"/>
    <n v="83"/>
    <x v="98"/>
    <x v="98"/>
    <x v="6"/>
    <x v="1"/>
    <x v="1"/>
    <x v="1"/>
    <x v="1"/>
    <x v="1"/>
    <x v="1"/>
    <n v="34"/>
    <s v="Serr"/>
    <x v="0"/>
    <x v="0"/>
    <n v="1"/>
    <x v="0"/>
    <n v="2015"/>
    <n v="1.0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5"/>
    <n v="8.58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4"/>
    <x v="1"/>
    <n v="2015"/>
    <n v="1.7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5"/>
    <n v="7.4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6"/>
    <n v="2.56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3.4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74"/>
    <n v="2019"/>
    <n v="2019"/>
  </r>
  <r>
    <x v="6"/>
    <n v="83"/>
    <x v="98"/>
    <x v="98"/>
    <x v="6"/>
    <x v="3"/>
    <x v="3"/>
    <x v="18"/>
    <x v="18"/>
    <x v="20"/>
    <x v="20"/>
    <n v="721"/>
    <s v="Stela Blue"/>
    <x v="0"/>
    <x v="0"/>
    <n v="1"/>
    <x v="0"/>
    <n v="2016"/>
    <n v="0.9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3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1100000000000001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6"/>
    <n v="5.12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6"/>
    <n v="8.5399999999999991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6"/>
    <n v="2.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6"/>
    <n v="5.75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6"/>
    <n v="1.67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6"/>
    <n v="1.87"/>
    <n v="2019"/>
    <n v="2019"/>
  </r>
  <r>
    <x v="6"/>
    <n v="83"/>
    <x v="98"/>
    <x v="98"/>
    <x v="6"/>
    <x v="3"/>
    <x v="3"/>
    <x v="18"/>
    <x v="18"/>
    <x v="20"/>
    <x v="20"/>
    <n v="203"/>
    <s v="Bright Well"/>
    <x v="0"/>
    <x v="0"/>
    <n v="1"/>
    <x v="0"/>
    <n v="2016"/>
    <n v="1.08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6"/>
    <n v="1.7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6"/>
    <n v="3.59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6"/>
    <n v="0.97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6"/>
    <n v="0.8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6"/>
    <n v="0.36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6"/>
    <n v="0.71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4.0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8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5.51"/>
    <n v="2019"/>
    <n v="2019"/>
  </r>
  <r>
    <x v="6"/>
    <n v="83"/>
    <x v="98"/>
    <x v="98"/>
    <x v="6"/>
    <x v="3"/>
    <x v="3"/>
    <x v="18"/>
    <x v="18"/>
    <x v="20"/>
    <x v="20"/>
    <n v="29"/>
    <s v="Star"/>
    <x v="0"/>
    <x v="0"/>
    <n v="1"/>
    <x v="0"/>
    <n v="2016"/>
    <n v="1.129999999999999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6"/>
    <n v="6.4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5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6"/>
    <n v="1.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6"/>
    <n v="5.57"/>
    <n v="2019"/>
    <n v="2019"/>
  </r>
  <r>
    <x v="6"/>
    <n v="83"/>
    <x v="98"/>
    <x v="98"/>
    <x v="6"/>
    <x v="3"/>
    <x v="3"/>
    <x v="18"/>
    <x v="18"/>
    <x v="20"/>
    <x v="20"/>
    <n v="262"/>
    <s v="Ochcklonee"/>
    <x v="0"/>
    <x v="0"/>
    <n v="1"/>
    <x v="0"/>
    <n v="2016"/>
    <n v="4.41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6"/>
    <n v="9.8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1.42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6"/>
    <n v="2.1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6"/>
    <n v="50"/>
    <n v="2019"/>
    <n v="2019"/>
  </r>
  <r>
    <x v="6"/>
    <n v="83"/>
    <x v="98"/>
    <x v="98"/>
    <x v="6"/>
    <x v="1"/>
    <x v="1"/>
    <x v="38"/>
    <x v="38"/>
    <x v="44"/>
    <x v="44"/>
    <n v="1917"/>
    <s v="Dorris"/>
    <x v="0"/>
    <x v="0"/>
    <n v="1"/>
    <x v="0"/>
    <n v="2016"/>
    <n v="3.5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6"/>
    <n v="29.35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6"/>
    <n v="3"/>
    <n v="2019"/>
    <n v="2019"/>
  </r>
  <r>
    <x v="6"/>
    <n v="83"/>
    <x v="98"/>
    <x v="98"/>
    <x v="6"/>
    <x v="1"/>
    <x v="1"/>
    <x v="38"/>
    <x v="38"/>
    <x v="44"/>
    <x v="44"/>
    <n v="1665"/>
    <s v="Tonda Pacifica"/>
    <x v="0"/>
    <x v="0"/>
    <n v="1"/>
    <x v="0"/>
    <n v="2016"/>
    <n v="3.2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6"/>
    <n v="3.6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0"/>
    <x v="0"/>
    <n v="3"/>
    <x v="2"/>
    <n v="2016"/>
    <n v="2.0699999999999998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3.28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2.430000000000000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6"/>
    <n v="1.4"/>
    <n v="2019"/>
    <n v="2019"/>
  </r>
  <r>
    <x v="6"/>
    <n v="83"/>
    <x v="98"/>
    <x v="98"/>
    <x v="6"/>
    <x v="0"/>
    <x v="0"/>
    <x v="0"/>
    <x v="0"/>
    <x v="0"/>
    <x v="0"/>
    <n v="257"/>
    <s v="Skeena"/>
    <x v="0"/>
    <x v="0"/>
    <n v="1"/>
    <x v="0"/>
    <n v="2016"/>
    <n v="0.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4.84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1.75"/>
    <n v="2019"/>
    <n v="2019"/>
  </r>
  <r>
    <x v="6"/>
    <n v="83"/>
    <x v="98"/>
    <x v="98"/>
    <x v="6"/>
    <x v="0"/>
    <x v="0"/>
    <x v="0"/>
    <x v="0"/>
    <x v="0"/>
    <x v="0"/>
    <n v="81"/>
    <s v="Santina"/>
    <x v="0"/>
    <x v="0"/>
    <n v="1"/>
    <x v="0"/>
    <n v="2016"/>
    <n v="3.9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3.96"/>
    <n v="2019"/>
    <n v="2019"/>
  </r>
  <r>
    <x v="6"/>
    <n v="83"/>
    <x v="98"/>
    <x v="98"/>
    <x v="6"/>
    <x v="0"/>
    <x v="0"/>
    <x v="0"/>
    <x v="0"/>
    <x v="0"/>
    <x v="0"/>
    <n v="120"/>
    <s v="Sweet  Heart"/>
    <x v="0"/>
    <x v="0"/>
    <n v="1"/>
    <x v="0"/>
    <n v="2016"/>
    <n v="3.9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6"/>
    <n v="4.2300000000000004"/>
    <n v="2019"/>
    <n v="2019"/>
  </r>
  <r>
    <x v="6"/>
    <n v="83"/>
    <x v="98"/>
    <x v="98"/>
    <x v="6"/>
    <x v="3"/>
    <x v="3"/>
    <x v="33"/>
    <x v="33"/>
    <x v="38"/>
    <x v="38"/>
    <n v="719"/>
    <s v="Dolomia Plus"/>
    <x v="0"/>
    <x v="0"/>
    <n v="1"/>
    <x v="0"/>
    <n v="2016"/>
    <n v="5.0999999999999996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4"/>
    <x v="1"/>
    <n v="2016"/>
    <n v="0.87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6"/>
    <n v="0.91"/>
    <n v="2019"/>
    <n v="2019"/>
  </r>
  <r>
    <x v="6"/>
    <n v="83"/>
    <x v="98"/>
    <x v="98"/>
    <x v="6"/>
    <x v="3"/>
    <x v="3"/>
    <x v="33"/>
    <x v="33"/>
    <x v="38"/>
    <x v="38"/>
    <n v="719"/>
    <s v="Dolomia Plus"/>
    <x v="0"/>
    <x v="0"/>
    <n v="1"/>
    <x v="0"/>
    <n v="2016"/>
    <n v="1.66"/>
    <n v="2019"/>
    <n v="2019"/>
  </r>
  <r>
    <x v="6"/>
    <n v="83"/>
    <x v="98"/>
    <x v="98"/>
    <x v="6"/>
    <x v="3"/>
    <x v="3"/>
    <x v="33"/>
    <x v="33"/>
    <x v="38"/>
    <x v="38"/>
    <n v="719"/>
    <s v="Dolomia Plus"/>
    <x v="0"/>
    <x v="0"/>
    <n v="1"/>
    <x v="0"/>
    <n v="2016"/>
    <n v="3.02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6"/>
    <n v="1.8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6"/>
    <n v="3.77"/>
    <n v="2019"/>
    <n v="2019"/>
  </r>
  <r>
    <x v="6"/>
    <n v="83"/>
    <x v="98"/>
    <x v="98"/>
    <x v="6"/>
    <x v="4"/>
    <x v="4"/>
    <x v="23"/>
    <x v="23"/>
    <x v="25"/>
    <x v="25"/>
    <n v="1072"/>
    <s v="Kanzi"/>
    <x v="0"/>
    <x v="0"/>
    <n v="3"/>
    <x v="2"/>
    <n v="2016"/>
    <n v="2.08"/>
    <n v="2019"/>
    <n v="2019"/>
  </r>
  <r>
    <x v="6"/>
    <n v="83"/>
    <x v="98"/>
    <x v="98"/>
    <x v="6"/>
    <x v="4"/>
    <x v="4"/>
    <x v="23"/>
    <x v="23"/>
    <x v="25"/>
    <x v="25"/>
    <n v="51"/>
    <s v="Gala"/>
    <x v="0"/>
    <x v="0"/>
    <n v="1"/>
    <x v="0"/>
    <n v="2016"/>
    <n v="4.28"/>
    <n v="2019"/>
    <n v="2019"/>
  </r>
  <r>
    <x v="6"/>
    <n v="83"/>
    <x v="98"/>
    <x v="98"/>
    <x v="6"/>
    <x v="4"/>
    <x v="4"/>
    <x v="23"/>
    <x v="23"/>
    <x v="25"/>
    <x v="25"/>
    <n v="51"/>
    <s v="Gala"/>
    <x v="0"/>
    <x v="0"/>
    <n v="1"/>
    <x v="0"/>
    <n v="2016"/>
    <n v="9.9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6"/>
    <n v="6.15"/>
    <n v="2019"/>
    <n v="2019"/>
  </r>
  <r>
    <x v="6"/>
    <n v="83"/>
    <x v="98"/>
    <x v="98"/>
    <x v="6"/>
    <x v="4"/>
    <x v="4"/>
    <x v="23"/>
    <x v="23"/>
    <x v="25"/>
    <x v="25"/>
    <n v="248"/>
    <s v="Fuji Raku Raku"/>
    <x v="0"/>
    <x v="0"/>
    <n v="3"/>
    <x v="2"/>
    <n v="2016"/>
    <n v="1.07"/>
    <n v="2019"/>
    <n v="2019"/>
  </r>
  <r>
    <x v="6"/>
    <n v="83"/>
    <x v="98"/>
    <x v="98"/>
    <x v="6"/>
    <x v="4"/>
    <x v="4"/>
    <x v="23"/>
    <x v="23"/>
    <x v="25"/>
    <x v="25"/>
    <n v="252"/>
    <s v="Gala Premiun"/>
    <x v="0"/>
    <x v="0"/>
    <n v="3"/>
    <x v="2"/>
    <n v="2016"/>
    <n v="4.4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6"/>
    <n v="0.46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1"/>
    <x v="0"/>
    <n v="2016"/>
    <n v="0.5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1"/>
    <x v="0"/>
    <n v="2016"/>
    <n v="1.2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6"/>
    <n v="0.76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6"/>
    <n v="0.54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6"/>
    <n v="0.1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6"/>
    <n v="4.059999999999999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6"/>
    <n v="3.98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6"/>
    <n v="14.41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6"/>
    <n v="19.100000000000001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6"/>
    <n v="10.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0.8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4.860000000000000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0.56000000000000005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0.4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1.27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.6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2.23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7"/>
    <n v="1.3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.59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.76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2.11"/>
    <n v="2019"/>
    <n v="2019"/>
  </r>
  <r>
    <x v="6"/>
    <n v="83"/>
    <x v="98"/>
    <x v="98"/>
    <x v="6"/>
    <x v="3"/>
    <x v="3"/>
    <x v="18"/>
    <x v="18"/>
    <x v="20"/>
    <x v="20"/>
    <n v="1533"/>
    <s v="Osorno"/>
    <x v="0"/>
    <x v="0"/>
    <n v="1"/>
    <x v="0"/>
    <n v="2017"/>
    <n v="0.3"/>
    <n v="2019"/>
    <n v="2019"/>
  </r>
  <r>
    <x v="6"/>
    <n v="83"/>
    <x v="98"/>
    <x v="98"/>
    <x v="6"/>
    <x v="3"/>
    <x v="3"/>
    <x v="18"/>
    <x v="18"/>
    <x v="20"/>
    <x v="20"/>
    <n v="289"/>
    <s v="Liberty"/>
    <x v="0"/>
    <x v="0"/>
    <n v="1"/>
    <x v="0"/>
    <n v="2017"/>
    <n v="0.4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3.55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7"/>
    <n v="10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0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7"/>
    <n v="7.6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1.9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3.55"/>
    <n v="2019"/>
    <n v="2019"/>
  </r>
  <r>
    <x v="6"/>
    <n v="83"/>
    <x v="98"/>
    <x v="98"/>
    <x v="6"/>
    <x v="3"/>
    <x v="3"/>
    <x v="18"/>
    <x v="18"/>
    <x v="20"/>
    <x v="20"/>
    <n v="1352"/>
    <s v="Last Call"/>
    <x v="0"/>
    <x v="0"/>
    <n v="1"/>
    <x v="0"/>
    <n v="2017"/>
    <n v="7.55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7"/>
    <n v="2.14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2.1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2.14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7"/>
    <n v="1.1299999999999999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.1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7"/>
    <n v="1.1200000000000001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1.27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2.29"/>
    <n v="2019"/>
    <n v="2019"/>
  </r>
  <r>
    <x v="6"/>
    <n v="83"/>
    <x v="98"/>
    <x v="98"/>
    <x v="6"/>
    <x v="3"/>
    <x v="3"/>
    <x v="18"/>
    <x v="18"/>
    <x v="20"/>
    <x v="20"/>
    <n v="22"/>
    <s v="Emerald"/>
    <x v="0"/>
    <x v="0"/>
    <n v="1"/>
    <x v="0"/>
    <n v="2017"/>
    <n v="2.31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7"/>
    <n v="4.29"/>
    <n v="2019"/>
    <n v="2019"/>
  </r>
  <r>
    <x v="6"/>
    <n v="83"/>
    <x v="98"/>
    <x v="98"/>
    <x v="6"/>
    <x v="3"/>
    <x v="3"/>
    <x v="18"/>
    <x v="18"/>
    <x v="20"/>
    <x v="20"/>
    <n v="1352"/>
    <s v="Last Call"/>
    <x v="0"/>
    <x v="0"/>
    <n v="1"/>
    <x v="0"/>
    <n v="2017"/>
    <n v="4.26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7"/>
    <n v="4.2699999999999996"/>
    <n v="2019"/>
    <n v="2019"/>
  </r>
  <r>
    <x v="6"/>
    <n v="83"/>
    <x v="98"/>
    <x v="98"/>
    <x v="6"/>
    <x v="3"/>
    <x v="3"/>
    <x v="18"/>
    <x v="18"/>
    <x v="20"/>
    <x v="20"/>
    <n v="958"/>
    <s v="Cargo"/>
    <x v="0"/>
    <x v="0"/>
    <n v="1"/>
    <x v="0"/>
    <n v="2017"/>
    <n v="2.200000000000000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2.200000000000000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0.98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7"/>
    <n v="0.8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7"/>
    <n v="2"/>
    <n v="2019"/>
    <n v="2019"/>
  </r>
  <r>
    <x v="6"/>
    <n v="83"/>
    <x v="98"/>
    <x v="98"/>
    <x v="6"/>
    <x v="3"/>
    <x v="3"/>
    <x v="18"/>
    <x v="18"/>
    <x v="20"/>
    <x v="20"/>
    <n v="1352"/>
    <s v="Last Call"/>
    <x v="0"/>
    <x v="0"/>
    <n v="1"/>
    <x v="0"/>
    <n v="2017"/>
    <n v="1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14.63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9.76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14.25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3.95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30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11.4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4.7300000000000004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7"/>
    <n v="17.059999999999999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7"/>
    <n v="23"/>
    <n v="2019"/>
    <n v="2019"/>
  </r>
  <r>
    <x v="6"/>
    <n v="83"/>
    <x v="98"/>
    <x v="98"/>
    <x v="6"/>
    <x v="1"/>
    <x v="1"/>
    <x v="38"/>
    <x v="38"/>
    <x v="44"/>
    <x v="44"/>
    <n v="713"/>
    <s v="Lewis"/>
    <x v="0"/>
    <x v="0"/>
    <n v="1"/>
    <x v="0"/>
    <n v="2017"/>
    <n v="3.74"/>
    <n v="2019"/>
    <n v="2019"/>
  </r>
  <r>
    <x v="6"/>
    <n v="83"/>
    <x v="98"/>
    <x v="98"/>
    <x v="6"/>
    <x v="1"/>
    <x v="1"/>
    <x v="43"/>
    <x v="43"/>
    <x v="49"/>
    <x v="49"/>
    <n v="1008"/>
    <s v="Marron Dore De Lyon"/>
    <x v="0"/>
    <x v="0"/>
    <n v="1"/>
    <x v="0"/>
    <n v="2017"/>
    <n v="8.43"/>
    <n v="2019"/>
    <n v="2019"/>
  </r>
  <r>
    <x v="6"/>
    <n v="83"/>
    <x v="98"/>
    <x v="98"/>
    <x v="6"/>
    <x v="1"/>
    <x v="1"/>
    <x v="43"/>
    <x v="43"/>
    <x v="49"/>
    <x v="49"/>
    <n v="1648"/>
    <s v="Pantano"/>
    <x v="0"/>
    <x v="0"/>
    <n v="1"/>
    <x v="0"/>
    <n v="2017"/>
    <n v="2.1"/>
    <n v="2019"/>
    <n v="2019"/>
  </r>
  <r>
    <x v="6"/>
    <n v="83"/>
    <x v="98"/>
    <x v="98"/>
    <x v="6"/>
    <x v="0"/>
    <x v="0"/>
    <x v="0"/>
    <x v="0"/>
    <x v="0"/>
    <x v="0"/>
    <n v="81"/>
    <s v="Santina"/>
    <x v="0"/>
    <x v="0"/>
    <n v="1"/>
    <x v="0"/>
    <n v="2017"/>
    <n v="1.1599999999999999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1.7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1.03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3"/>
    <x v="2"/>
    <n v="2017"/>
    <n v="0.23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3"/>
    <x v="2"/>
    <n v="2017"/>
    <n v="1.92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3"/>
    <x v="2"/>
    <n v="2017"/>
    <n v="0.15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3"/>
    <x v="2"/>
    <n v="2017"/>
    <n v="1.28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3"/>
    <x v="2"/>
    <n v="2017"/>
    <n v="6.04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3"/>
    <x v="2"/>
    <n v="2017"/>
    <n v="0.74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7"/>
    <n v="3.02"/>
    <n v="2019"/>
    <n v="2019"/>
  </r>
  <r>
    <x v="6"/>
    <n v="83"/>
    <x v="98"/>
    <x v="98"/>
    <x v="6"/>
    <x v="0"/>
    <x v="0"/>
    <x v="0"/>
    <x v="0"/>
    <x v="0"/>
    <x v="0"/>
    <n v="81"/>
    <s v="Santina"/>
    <x v="0"/>
    <x v="0"/>
    <n v="1"/>
    <x v="0"/>
    <n v="2017"/>
    <n v="1.9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3.4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7"/>
    <n v="3.41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17"/>
    <n v="1.2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9.92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13.08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6.48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7"/>
    <n v="10.06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7"/>
    <n v="3.46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7"/>
    <n v="5.62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7"/>
    <n v="6.95"/>
    <n v="2019"/>
    <n v="2019"/>
  </r>
  <r>
    <x v="6"/>
    <n v="83"/>
    <x v="98"/>
    <x v="98"/>
    <x v="6"/>
    <x v="4"/>
    <x v="4"/>
    <x v="23"/>
    <x v="23"/>
    <x v="25"/>
    <x v="25"/>
    <n v="1063"/>
    <s v="Gala Bakay"/>
    <x v="0"/>
    <x v="0"/>
    <n v="3"/>
    <x v="2"/>
    <n v="2017"/>
    <n v="1.53"/>
    <n v="2019"/>
    <n v="2019"/>
  </r>
  <r>
    <x v="6"/>
    <n v="83"/>
    <x v="98"/>
    <x v="98"/>
    <x v="6"/>
    <x v="4"/>
    <x v="4"/>
    <x v="23"/>
    <x v="23"/>
    <x v="25"/>
    <x v="25"/>
    <n v="1071"/>
    <s v="Ambrosia"/>
    <x v="0"/>
    <x v="0"/>
    <n v="3"/>
    <x v="2"/>
    <n v="2017"/>
    <n v="2.97"/>
    <n v="2019"/>
    <n v="2019"/>
  </r>
  <r>
    <x v="6"/>
    <n v="83"/>
    <x v="98"/>
    <x v="98"/>
    <x v="6"/>
    <x v="4"/>
    <x v="4"/>
    <x v="23"/>
    <x v="23"/>
    <x v="25"/>
    <x v="25"/>
    <n v="1448"/>
    <s v="Jugala"/>
    <x v="0"/>
    <x v="0"/>
    <n v="3"/>
    <x v="2"/>
    <n v="2017"/>
    <n v="1.8"/>
    <n v="2019"/>
    <n v="2019"/>
  </r>
  <r>
    <x v="6"/>
    <n v="83"/>
    <x v="98"/>
    <x v="98"/>
    <x v="6"/>
    <x v="4"/>
    <x v="4"/>
    <x v="23"/>
    <x v="23"/>
    <x v="25"/>
    <x v="25"/>
    <n v="1448"/>
    <s v="Jugala"/>
    <x v="0"/>
    <x v="0"/>
    <n v="3"/>
    <x v="2"/>
    <n v="2017"/>
    <n v="3.07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7"/>
    <n v="0.22"/>
    <n v="2019"/>
    <n v="2019"/>
  </r>
  <r>
    <x v="6"/>
    <n v="83"/>
    <x v="98"/>
    <x v="98"/>
    <x v="6"/>
    <x v="4"/>
    <x v="4"/>
    <x v="23"/>
    <x v="23"/>
    <x v="26"/>
    <x v="26"/>
    <n v="6"/>
    <s v="Granny Smith"/>
    <x v="0"/>
    <x v="0"/>
    <n v="3"/>
    <x v="2"/>
    <n v="2017"/>
    <n v="0.37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4"/>
    <x v="1"/>
    <n v="2017"/>
    <n v="2.490000000000000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4"/>
    <x v="1"/>
    <n v="2017"/>
    <n v="1.22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7"/>
    <n v="2.95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7"/>
    <n v="7.06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7"/>
    <n v="25.65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3"/>
    <x v="2"/>
    <n v="2017"/>
    <n v="0.44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7"/>
    <n v="3.05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8"/>
    <n v="0.98"/>
    <n v="2019"/>
    <n v="2019"/>
  </r>
  <r>
    <x v="6"/>
    <n v="83"/>
    <x v="98"/>
    <x v="98"/>
    <x v="6"/>
    <x v="3"/>
    <x v="3"/>
    <x v="18"/>
    <x v="18"/>
    <x v="20"/>
    <x v="20"/>
    <n v="273"/>
    <s v="Corona"/>
    <x v="0"/>
    <x v="0"/>
    <n v="1"/>
    <x v="0"/>
    <n v="2018"/>
    <n v="0.3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1.9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8"/>
    <n v="2.29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8"/>
    <n v="2.180000000000000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2.33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1.46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2.12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1.17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0.95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8"/>
    <n v="3.5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4.099999999999999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6.9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2.2000000000000002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8"/>
    <n v="2.2799999999999998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0.96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18"/>
    <n v="1.07"/>
    <n v="2019"/>
    <n v="2019"/>
  </r>
  <r>
    <x v="6"/>
    <n v="83"/>
    <x v="98"/>
    <x v="98"/>
    <x v="6"/>
    <x v="3"/>
    <x v="3"/>
    <x v="18"/>
    <x v="18"/>
    <x v="20"/>
    <x v="20"/>
    <n v="1006"/>
    <s v="Draper"/>
    <x v="0"/>
    <x v="0"/>
    <n v="1"/>
    <x v="0"/>
    <n v="2018"/>
    <n v="2.2799999999999998"/>
    <n v="2019"/>
    <n v="2019"/>
  </r>
  <r>
    <x v="6"/>
    <n v="83"/>
    <x v="98"/>
    <x v="98"/>
    <x v="6"/>
    <x v="3"/>
    <x v="3"/>
    <x v="18"/>
    <x v="18"/>
    <x v="20"/>
    <x v="20"/>
    <n v="1352"/>
    <s v="Last Call"/>
    <x v="0"/>
    <x v="0"/>
    <n v="1"/>
    <x v="0"/>
    <n v="2018"/>
    <n v="8.36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2.9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1.01"/>
    <n v="2019"/>
    <n v="2019"/>
  </r>
  <r>
    <x v="6"/>
    <n v="83"/>
    <x v="98"/>
    <x v="98"/>
    <x v="6"/>
    <x v="3"/>
    <x v="3"/>
    <x v="18"/>
    <x v="18"/>
    <x v="20"/>
    <x v="20"/>
    <n v="718"/>
    <s v="Blue Ribbon"/>
    <x v="0"/>
    <x v="0"/>
    <n v="1"/>
    <x v="0"/>
    <n v="2018"/>
    <n v="2.2000000000000002"/>
    <n v="2019"/>
    <n v="2019"/>
  </r>
  <r>
    <x v="6"/>
    <n v="83"/>
    <x v="98"/>
    <x v="98"/>
    <x v="6"/>
    <x v="3"/>
    <x v="3"/>
    <x v="18"/>
    <x v="18"/>
    <x v="20"/>
    <x v="20"/>
    <n v="960"/>
    <s v="Top Shelf"/>
    <x v="0"/>
    <x v="0"/>
    <n v="1"/>
    <x v="0"/>
    <n v="2018"/>
    <n v="1.2"/>
    <n v="2019"/>
    <n v="2019"/>
  </r>
  <r>
    <x v="6"/>
    <n v="83"/>
    <x v="98"/>
    <x v="98"/>
    <x v="6"/>
    <x v="3"/>
    <x v="3"/>
    <x v="18"/>
    <x v="18"/>
    <x v="20"/>
    <x v="20"/>
    <n v="957"/>
    <s v="Suziblue"/>
    <x v="0"/>
    <x v="0"/>
    <n v="1"/>
    <x v="0"/>
    <n v="2018"/>
    <n v="0.8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7.67"/>
    <n v="2019"/>
    <n v="2019"/>
  </r>
  <r>
    <x v="6"/>
    <n v="83"/>
    <x v="98"/>
    <x v="98"/>
    <x v="6"/>
    <x v="3"/>
    <x v="3"/>
    <x v="18"/>
    <x v="18"/>
    <x v="20"/>
    <x v="20"/>
    <n v="4"/>
    <s v="Legacy"/>
    <x v="0"/>
    <x v="0"/>
    <n v="1"/>
    <x v="0"/>
    <n v="2018"/>
    <n v="3.54"/>
    <n v="2019"/>
    <n v="2019"/>
  </r>
  <r>
    <x v="6"/>
    <n v="83"/>
    <x v="98"/>
    <x v="98"/>
    <x v="6"/>
    <x v="3"/>
    <x v="3"/>
    <x v="18"/>
    <x v="18"/>
    <x v="20"/>
    <x v="20"/>
    <n v="207"/>
    <s v="Duke"/>
    <x v="0"/>
    <x v="0"/>
    <n v="1"/>
    <x v="0"/>
    <n v="2018"/>
    <n v="2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8"/>
    <n v="107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8"/>
    <n v="12.3"/>
    <n v="2019"/>
    <n v="2019"/>
  </r>
  <r>
    <x v="6"/>
    <n v="83"/>
    <x v="98"/>
    <x v="98"/>
    <x v="6"/>
    <x v="1"/>
    <x v="1"/>
    <x v="38"/>
    <x v="38"/>
    <x v="44"/>
    <x v="44"/>
    <n v="708"/>
    <s v="Barcelona"/>
    <x v="0"/>
    <x v="0"/>
    <n v="1"/>
    <x v="0"/>
    <n v="2018"/>
    <n v="1.52"/>
    <n v="2019"/>
    <n v="2019"/>
  </r>
  <r>
    <x v="6"/>
    <n v="83"/>
    <x v="98"/>
    <x v="98"/>
    <x v="6"/>
    <x v="1"/>
    <x v="1"/>
    <x v="38"/>
    <x v="38"/>
    <x v="44"/>
    <x v="44"/>
    <n v="1917"/>
    <s v="Dorris"/>
    <x v="0"/>
    <x v="0"/>
    <n v="1"/>
    <x v="0"/>
    <n v="2018"/>
    <n v="2.56"/>
    <n v="2019"/>
    <n v="2019"/>
  </r>
  <r>
    <x v="6"/>
    <n v="83"/>
    <x v="98"/>
    <x v="98"/>
    <x v="6"/>
    <x v="1"/>
    <x v="1"/>
    <x v="38"/>
    <x v="38"/>
    <x v="44"/>
    <x v="44"/>
    <n v="712"/>
    <s v="Blanco"/>
    <x v="0"/>
    <x v="0"/>
    <n v="1"/>
    <x v="0"/>
    <n v="2018"/>
    <n v="0.17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8"/>
    <n v="2.56"/>
    <n v="2019"/>
    <n v="2019"/>
  </r>
  <r>
    <x v="6"/>
    <n v="83"/>
    <x v="98"/>
    <x v="98"/>
    <x v="6"/>
    <x v="1"/>
    <x v="1"/>
    <x v="38"/>
    <x v="38"/>
    <x v="44"/>
    <x v="44"/>
    <n v="1917"/>
    <s v="Dorris"/>
    <x v="0"/>
    <x v="0"/>
    <n v="1"/>
    <x v="0"/>
    <n v="2018"/>
    <n v="7.62"/>
    <n v="2019"/>
    <n v="2019"/>
  </r>
  <r>
    <x v="6"/>
    <n v="83"/>
    <x v="98"/>
    <x v="98"/>
    <x v="6"/>
    <x v="1"/>
    <x v="1"/>
    <x v="38"/>
    <x v="38"/>
    <x v="44"/>
    <x v="44"/>
    <n v="1918"/>
    <s v="Barcelona Oregon"/>
    <x v="0"/>
    <x v="0"/>
    <n v="1"/>
    <x v="0"/>
    <n v="2018"/>
    <n v="15.25"/>
    <n v="2019"/>
    <n v="2019"/>
  </r>
  <r>
    <x v="6"/>
    <n v="83"/>
    <x v="98"/>
    <x v="98"/>
    <x v="6"/>
    <x v="1"/>
    <x v="1"/>
    <x v="38"/>
    <x v="38"/>
    <x v="44"/>
    <x v="44"/>
    <n v="1017"/>
    <s v="Gris"/>
    <x v="0"/>
    <x v="0"/>
    <n v="1"/>
    <x v="0"/>
    <n v="2018"/>
    <n v="0.17"/>
    <n v="2019"/>
    <n v="2019"/>
  </r>
  <r>
    <x v="6"/>
    <n v="83"/>
    <x v="98"/>
    <x v="98"/>
    <x v="6"/>
    <x v="1"/>
    <x v="1"/>
    <x v="38"/>
    <x v="38"/>
    <x v="44"/>
    <x v="44"/>
    <n v="710"/>
    <s v="Tonda Di Giffoni"/>
    <x v="0"/>
    <x v="0"/>
    <n v="1"/>
    <x v="0"/>
    <n v="2018"/>
    <n v="7.5"/>
    <n v="2019"/>
    <n v="2019"/>
  </r>
  <r>
    <x v="6"/>
    <n v="83"/>
    <x v="98"/>
    <x v="98"/>
    <x v="6"/>
    <x v="1"/>
    <x v="1"/>
    <x v="38"/>
    <x v="38"/>
    <x v="44"/>
    <x v="44"/>
    <n v="708"/>
    <s v="Barcelona"/>
    <x v="0"/>
    <x v="0"/>
    <n v="1"/>
    <x v="0"/>
    <n v="2018"/>
    <n v="2"/>
    <n v="2019"/>
    <n v="2019"/>
  </r>
  <r>
    <x v="6"/>
    <n v="83"/>
    <x v="98"/>
    <x v="98"/>
    <x v="6"/>
    <x v="1"/>
    <x v="1"/>
    <x v="38"/>
    <x v="38"/>
    <x v="44"/>
    <x v="44"/>
    <n v="1447"/>
    <s v="Tetha"/>
    <x v="0"/>
    <x v="0"/>
    <n v="1"/>
    <x v="0"/>
    <n v="2018"/>
    <n v="0.32"/>
    <n v="2019"/>
    <n v="2019"/>
  </r>
  <r>
    <x v="6"/>
    <n v="83"/>
    <x v="98"/>
    <x v="98"/>
    <x v="6"/>
    <x v="1"/>
    <x v="1"/>
    <x v="38"/>
    <x v="38"/>
    <x v="44"/>
    <x v="44"/>
    <n v="1358"/>
    <s v="Yamhill"/>
    <x v="0"/>
    <x v="0"/>
    <n v="1"/>
    <x v="0"/>
    <n v="2018"/>
    <n v="0.37"/>
    <n v="2019"/>
    <n v="2019"/>
  </r>
  <r>
    <x v="6"/>
    <n v="83"/>
    <x v="98"/>
    <x v="98"/>
    <x v="6"/>
    <x v="1"/>
    <x v="1"/>
    <x v="38"/>
    <x v="38"/>
    <x v="44"/>
    <x v="44"/>
    <n v="1665"/>
    <s v="Tonda Pacifica"/>
    <x v="0"/>
    <x v="0"/>
    <n v="1"/>
    <x v="0"/>
    <n v="2018"/>
    <n v="5.12"/>
    <n v="2019"/>
    <n v="2019"/>
  </r>
  <r>
    <x v="6"/>
    <n v="83"/>
    <x v="98"/>
    <x v="98"/>
    <x v="6"/>
    <x v="1"/>
    <x v="1"/>
    <x v="38"/>
    <x v="38"/>
    <x v="44"/>
    <x v="44"/>
    <n v="1915"/>
    <s v="Jefferson"/>
    <x v="0"/>
    <x v="0"/>
    <n v="1"/>
    <x v="0"/>
    <n v="2018"/>
    <n v="2.56"/>
    <n v="2019"/>
    <n v="2019"/>
  </r>
  <r>
    <x v="6"/>
    <n v="83"/>
    <x v="98"/>
    <x v="98"/>
    <x v="6"/>
    <x v="1"/>
    <x v="1"/>
    <x v="38"/>
    <x v="38"/>
    <x v="44"/>
    <x v="44"/>
    <n v="711"/>
    <s v="Azul"/>
    <x v="0"/>
    <x v="0"/>
    <n v="1"/>
    <x v="0"/>
    <n v="2018"/>
    <n v="0.17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8"/>
    <n v="10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8"/>
    <n v="20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8"/>
    <n v="0.84"/>
    <n v="2019"/>
    <n v="2019"/>
  </r>
  <r>
    <x v="6"/>
    <n v="83"/>
    <x v="98"/>
    <x v="98"/>
    <x v="6"/>
    <x v="0"/>
    <x v="0"/>
    <x v="0"/>
    <x v="0"/>
    <x v="0"/>
    <x v="0"/>
    <n v="277"/>
    <s v="Sylvia"/>
    <x v="0"/>
    <x v="0"/>
    <n v="1"/>
    <x v="0"/>
    <n v="2018"/>
    <n v="1"/>
    <n v="2019"/>
    <n v="2019"/>
  </r>
  <r>
    <x v="6"/>
    <n v="83"/>
    <x v="98"/>
    <x v="98"/>
    <x v="6"/>
    <x v="0"/>
    <x v="0"/>
    <x v="0"/>
    <x v="0"/>
    <x v="0"/>
    <x v="0"/>
    <n v="277"/>
    <s v="Sylvia"/>
    <x v="0"/>
    <x v="0"/>
    <n v="1"/>
    <x v="0"/>
    <n v="2018"/>
    <n v="7.15"/>
    <n v="2019"/>
    <n v="2019"/>
  </r>
  <r>
    <x v="6"/>
    <n v="83"/>
    <x v="98"/>
    <x v="98"/>
    <x v="6"/>
    <x v="0"/>
    <x v="0"/>
    <x v="0"/>
    <x v="0"/>
    <x v="0"/>
    <x v="0"/>
    <n v="277"/>
    <s v="Sylvia"/>
    <x v="0"/>
    <x v="0"/>
    <n v="1"/>
    <x v="0"/>
    <n v="2018"/>
    <n v="4.1900000000000004"/>
    <n v="2019"/>
    <n v="2019"/>
  </r>
  <r>
    <x v="6"/>
    <n v="83"/>
    <x v="98"/>
    <x v="98"/>
    <x v="6"/>
    <x v="0"/>
    <x v="0"/>
    <x v="0"/>
    <x v="0"/>
    <x v="0"/>
    <x v="0"/>
    <n v="277"/>
    <s v="Sylvia"/>
    <x v="0"/>
    <x v="0"/>
    <n v="1"/>
    <x v="0"/>
    <n v="2018"/>
    <n v="3.79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8"/>
    <n v="2.4"/>
    <n v="2019"/>
    <n v="2019"/>
  </r>
  <r>
    <x v="6"/>
    <n v="83"/>
    <x v="98"/>
    <x v="98"/>
    <x v="6"/>
    <x v="0"/>
    <x v="0"/>
    <x v="0"/>
    <x v="0"/>
    <x v="0"/>
    <x v="0"/>
    <n v="244"/>
    <s v="Kordia"/>
    <x v="0"/>
    <x v="0"/>
    <n v="1"/>
    <x v="0"/>
    <n v="2018"/>
    <n v="1.4"/>
    <n v="2019"/>
    <n v="2019"/>
  </r>
  <r>
    <x v="6"/>
    <n v="83"/>
    <x v="98"/>
    <x v="98"/>
    <x v="6"/>
    <x v="0"/>
    <x v="0"/>
    <x v="0"/>
    <x v="0"/>
    <x v="0"/>
    <x v="0"/>
    <n v="86"/>
    <s v="Lapins"/>
    <x v="0"/>
    <x v="0"/>
    <n v="1"/>
    <x v="0"/>
    <n v="2018"/>
    <n v="11.4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8"/>
    <n v="1.35"/>
    <n v="2019"/>
    <n v="2019"/>
  </r>
  <r>
    <x v="6"/>
    <n v="83"/>
    <x v="98"/>
    <x v="98"/>
    <x v="6"/>
    <x v="0"/>
    <x v="0"/>
    <x v="0"/>
    <x v="0"/>
    <x v="0"/>
    <x v="0"/>
    <n v="247"/>
    <s v="Regina"/>
    <x v="0"/>
    <x v="0"/>
    <n v="1"/>
    <x v="0"/>
    <n v="2018"/>
    <n v="1.22"/>
    <n v="2019"/>
    <n v="2019"/>
  </r>
  <r>
    <x v="6"/>
    <n v="83"/>
    <x v="98"/>
    <x v="98"/>
    <x v="6"/>
    <x v="3"/>
    <x v="3"/>
    <x v="33"/>
    <x v="33"/>
    <x v="38"/>
    <x v="38"/>
    <n v="210"/>
    <s v="Heritage"/>
    <x v="0"/>
    <x v="0"/>
    <n v="1"/>
    <x v="0"/>
    <n v="2018"/>
    <n v="0.3"/>
    <n v="2019"/>
    <n v="2019"/>
  </r>
  <r>
    <x v="6"/>
    <n v="83"/>
    <x v="98"/>
    <x v="98"/>
    <x v="6"/>
    <x v="3"/>
    <x v="3"/>
    <x v="33"/>
    <x v="33"/>
    <x v="38"/>
    <x v="38"/>
    <n v="719"/>
    <s v="Dolomia Plus"/>
    <x v="0"/>
    <x v="0"/>
    <n v="1"/>
    <x v="0"/>
    <n v="2018"/>
    <n v="8.85"/>
    <n v="2019"/>
    <n v="2019"/>
  </r>
  <r>
    <x v="6"/>
    <n v="83"/>
    <x v="98"/>
    <x v="98"/>
    <x v="6"/>
    <x v="4"/>
    <x v="4"/>
    <x v="23"/>
    <x v="23"/>
    <x v="25"/>
    <x v="25"/>
    <n v="722"/>
    <s v="Galaval"/>
    <x v="0"/>
    <x v="0"/>
    <n v="3"/>
    <x v="2"/>
    <n v="2018"/>
    <n v="3"/>
    <n v="2019"/>
    <n v="2019"/>
  </r>
  <r>
    <x v="6"/>
    <n v="83"/>
    <x v="98"/>
    <x v="98"/>
    <x v="6"/>
    <x v="1"/>
    <x v="1"/>
    <x v="1"/>
    <x v="1"/>
    <x v="1"/>
    <x v="1"/>
    <n v="60"/>
    <s v="Chandler"/>
    <x v="0"/>
    <x v="0"/>
    <n v="1"/>
    <x v="0"/>
    <n v="2018"/>
    <n v="114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4"/>
    <x v="1"/>
    <n v="2007"/>
    <n v="5.0999999999999996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4"/>
    <x v="1"/>
    <n v="2007"/>
    <n v="5.73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4"/>
    <x v="1"/>
    <n v="2007"/>
    <n v="15.75"/>
    <n v="2019"/>
    <n v="2019"/>
  </r>
  <r>
    <x v="9"/>
    <n v="141"/>
    <x v="99"/>
    <x v="99"/>
    <x v="9"/>
    <x v="1"/>
    <x v="1"/>
    <x v="38"/>
    <x v="38"/>
    <x v="44"/>
    <x v="44"/>
    <n v="767"/>
    <s v="Bossio"/>
    <x v="0"/>
    <x v="0"/>
    <n v="4"/>
    <x v="1"/>
    <n v="2007"/>
    <n v="0.24"/>
    <n v="2019"/>
    <n v="2019"/>
  </r>
  <r>
    <x v="9"/>
    <n v="141"/>
    <x v="99"/>
    <x v="99"/>
    <x v="9"/>
    <x v="1"/>
    <x v="1"/>
    <x v="38"/>
    <x v="38"/>
    <x v="44"/>
    <x v="44"/>
    <n v="767"/>
    <s v="Bossio"/>
    <x v="0"/>
    <x v="0"/>
    <n v="4"/>
    <x v="1"/>
    <n v="2007"/>
    <n v="0.32"/>
    <n v="2019"/>
    <n v="2019"/>
  </r>
  <r>
    <x v="9"/>
    <n v="141"/>
    <x v="99"/>
    <x v="99"/>
    <x v="9"/>
    <x v="1"/>
    <x v="1"/>
    <x v="38"/>
    <x v="38"/>
    <x v="44"/>
    <x v="44"/>
    <n v="767"/>
    <s v="Bossio"/>
    <x v="0"/>
    <x v="0"/>
    <n v="4"/>
    <x v="1"/>
    <n v="2007"/>
    <n v="0.72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4"/>
    <x v="1"/>
    <n v="2007"/>
    <n v="0.24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4"/>
    <x v="1"/>
    <n v="2007"/>
    <n v="0.32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4"/>
    <x v="1"/>
    <n v="2007"/>
    <n v="0.72"/>
    <n v="2019"/>
    <n v="2019"/>
  </r>
  <r>
    <x v="9"/>
    <n v="141"/>
    <x v="99"/>
    <x v="99"/>
    <x v="9"/>
    <x v="1"/>
    <x v="1"/>
    <x v="38"/>
    <x v="38"/>
    <x v="44"/>
    <x v="44"/>
    <n v="1446"/>
    <s v="Mortarella"/>
    <x v="0"/>
    <x v="0"/>
    <n v="4"/>
    <x v="1"/>
    <n v="2007"/>
    <n v="0.24"/>
    <n v="2019"/>
    <n v="2019"/>
  </r>
  <r>
    <x v="9"/>
    <n v="141"/>
    <x v="99"/>
    <x v="99"/>
    <x v="9"/>
    <x v="1"/>
    <x v="1"/>
    <x v="38"/>
    <x v="38"/>
    <x v="44"/>
    <x v="44"/>
    <n v="1446"/>
    <s v="Mortarella"/>
    <x v="0"/>
    <x v="0"/>
    <n v="4"/>
    <x v="1"/>
    <n v="2007"/>
    <n v="0.32"/>
    <n v="2019"/>
    <n v="2019"/>
  </r>
  <r>
    <x v="9"/>
    <n v="141"/>
    <x v="99"/>
    <x v="99"/>
    <x v="9"/>
    <x v="1"/>
    <x v="1"/>
    <x v="38"/>
    <x v="38"/>
    <x v="44"/>
    <x v="44"/>
    <n v="1446"/>
    <s v="Mortarella"/>
    <x v="0"/>
    <x v="0"/>
    <n v="4"/>
    <x v="1"/>
    <n v="2007"/>
    <n v="0.72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4"/>
    <x v="1"/>
    <n v="2007"/>
    <n v="0.84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4"/>
    <x v="1"/>
    <n v="2007"/>
    <n v="3.38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4"/>
    <x v="1"/>
    <n v="2007"/>
    <n v="3.72"/>
    <n v="2019"/>
    <n v="2019"/>
  </r>
  <r>
    <x v="9"/>
    <n v="141"/>
    <x v="99"/>
    <x v="99"/>
    <x v="9"/>
    <x v="1"/>
    <x v="1"/>
    <x v="38"/>
    <x v="38"/>
    <x v="44"/>
    <x v="44"/>
    <n v="1015"/>
    <s v="Tonda Gentille De La Lange"/>
    <x v="0"/>
    <x v="0"/>
    <n v="4"/>
    <x v="1"/>
    <n v="2007"/>
    <n v="0.27"/>
    <n v="2019"/>
    <n v="2019"/>
  </r>
  <r>
    <x v="9"/>
    <n v="141"/>
    <x v="99"/>
    <x v="99"/>
    <x v="9"/>
    <x v="1"/>
    <x v="1"/>
    <x v="38"/>
    <x v="38"/>
    <x v="44"/>
    <x v="44"/>
    <n v="1015"/>
    <s v="Tonda Gentille De La Lange"/>
    <x v="0"/>
    <x v="0"/>
    <n v="4"/>
    <x v="1"/>
    <n v="2007"/>
    <n v="0.91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09"/>
    <n v="0.02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09"/>
    <n v="0.4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09"/>
    <n v="0.7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09"/>
    <n v="1.4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09"/>
    <n v="0.02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6"/>
    <x v="6"/>
    <n v="2009"/>
    <n v="0.22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6"/>
    <x v="6"/>
    <n v="2009"/>
    <n v="0.7"/>
    <n v="2019"/>
    <n v="2019"/>
  </r>
  <r>
    <x v="9"/>
    <n v="141"/>
    <x v="99"/>
    <x v="99"/>
    <x v="9"/>
    <x v="1"/>
    <x v="1"/>
    <x v="38"/>
    <x v="38"/>
    <x v="44"/>
    <x v="44"/>
    <n v="1684"/>
    <s v="Calipso"/>
    <x v="0"/>
    <x v="0"/>
    <n v="6"/>
    <x v="6"/>
    <n v="2009"/>
    <n v="0.22"/>
    <n v="2019"/>
    <n v="2019"/>
  </r>
  <r>
    <x v="9"/>
    <n v="141"/>
    <x v="99"/>
    <x v="99"/>
    <x v="9"/>
    <x v="1"/>
    <x v="1"/>
    <x v="38"/>
    <x v="38"/>
    <x v="44"/>
    <x v="44"/>
    <n v="1684"/>
    <s v="Calipso"/>
    <x v="0"/>
    <x v="0"/>
    <n v="6"/>
    <x v="6"/>
    <n v="2009"/>
    <n v="0.7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09"/>
    <n v="8.11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09"/>
    <n v="25.05"/>
    <n v="2019"/>
    <n v="2019"/>
  </r>
  <r>
    <x v="9"/>
    <n v="141"/>
    <x v="99"/>
    <x v="99"/>
    <x v="9"/>
    <x v="3"/>
    <x v="3"/>
    <x v="18"/>
    <x v="18"/>
    <x v="20"/>
    <x v="20"/>
    <n v="2"/>
    <s v="Briggita"/>
    <x v="0"/>
    <x v="0"/>
    <n v="1"/>
    <x v="0"/>
    <n v="2010"/>
    <n v="0.2"/>
    <n v="2019"/>
    <n v="2019"/>
  </r>
  <r>
    <x v="9"/>
    <n v="141"/>
    <x v="99"/>
    <x v="99"/>
    <x v="9"/>
    <x v="3"/>
    <x v="3"/>
    <x v="18"/>
    <x v="18"/>
    <x v="20"/>
    <x v="20"/>
    <n v="2"/>
    <s v="Briggita"/>
    <x v="0"/>
    <x v="0"/>
    <n v="1"/>
    <x v="0"/>
    <n v="2010"/>
    <n v="0.82"/>
    <n v="2019"/>
    <n v="2019"/>
  </r>
  <r>
    <x v="9"/>
    <n v="141"/>
    <x v="99"/>
    <x v="99"/>
    <x v="9"/>
    <x v="3"/>
    <x v="3"/>
    <x v="18"/>
    <x v="18"/>
    <x v="20"/>
    <x v="20"/>
    <n v="4"/>
    <s v="Legacy"/>
    <x v="0"/>
    <x v="0"/>
    <n v="1"/>
    <x v="0"/>
    <n v="2010"/>
    <n v="1.9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0"/>
    <n v="0.23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0"/>
    <n v="1.6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0"/>
    <n v="4.24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0"/>
    <n v="0.23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6"/>
    <x v="6"/>
    <n v="2010"/>
    <n v="0.8"/>
    <n v="2019"/>
    <n v="2019"/>
  </r>
  <r>
    <x v="9"/>
    <n v="141"/>
    <x v="99"/>
    <x v="99"/>
    <x v="9"/>
    <x v="1"/>
    <x v="1"/>
    <x v="38"/>
    <x v="38"/>
    <x v="44"/>
    <x v="44"/>
    <n v="1684"/>
    <s v="Calipso"/>
    <x v="0"/>
    <x v="0"/>
    <n v="6"/>
    <x v="6"/>
    <n v="2010"/>
    <n v="0.8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0"/>
    <n v="28.92"/>
    <n v="2019"/>
    <n v="2019"/>
  </r>
  <r>
    <x v="9"/>
    <n v="141"/>
    <x v="99"/>
    <x v="99"/>
    <x v="9"/>
    <x v="3"/>
    <x v="3"/>
    <x v="33"/>
    <x v="33"/>
    <x v="38"/>
    <x v="38"/>
    <n v="215"/>
    <s v="Meeker"/>
    <x v="0"/>
    <x v="0"/>
    <n v="6"/>
    <x v="6"/>
    <n v="2010"/>
    <n v="0.6"/>
    <n v="2019"/>
    <n v="2019"/>
  </r>
  <r>
    <x v="9"/>
    <n v="141"/>
    <x v="99"/>
    <x v="99"/>
    <x v="9"/>
    <x v="3"/>
    <x v="3"/>
    <x v="33"/>
    <x v="33"/>
    <x v="38"/>
    <x v="38"/>
    <n v="215"/>
    <s v="Meeker"/>
    <x v="0"/>
    <x v="0"/>
    <n v="6"/>
    <x v="6"/>
    <n v="2010"/>
    <n v="0.65"/>
    <n v="2019"/>
    <n v="2019"/>
  </r>
  <r>
    <x v="9"/>
    <n v="141"/>
    <x v="99"/>
    <x v="99"/>
    <x v="9"/>
    <x v="3"/>
    <x v="3"/>
    <x v="33"/>
    <x v="33"/>
    <x v="38"/>
    <x v="38"/>
    <n v="215"/>
    <s v="Meeker"/>
    <x v="0"/>
    <x v="0"/>
    <n v="6"/>
    <x v="6"/>
    <n v="2010"/>
    <n v="1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1"/>
    <n v="0.35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1"/>
    <n v="0.72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1"/>
    <n v="2.57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1"/>
    <n v="3.7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1"/>
    <n v="0.35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1"/>
    <n v="0.72"/>
    <n v="2019"/>
    <n v="2019"/>
  </r>
  <r>
    <x v="9"/>
    <n v="141"/>
    <x v="99"/>
    <x v="99"/>
    <x v="9"/>
    <x v="1"/>
    <x v="1"/>
    <x v="38"/>
    <x v="38"/>
    <x v="44"/>
    <x v="44"/>
    <n v="1684"/>
    <s v="Calipso"/>
    <x v="0"/>
    <x v="0"/>
    <n v="6"/>
    <x v="6"/>
    <n v="2011"/>
    <n v="0.35"/>
    <n v="2019"/>
    <n v="2019"/>
  </r>
  <r>
    <x v="9"/>
    <n v="141"/>
    <x v="99"/>
    <x v="99"/>
    <x v="9"/>
    <x v="1"/>
    <x v="1"/>
    <x v="38"/>
    <x v="38"/>
    <x v="44"/>
    <x v="44"/>
    <n v="1684"/>
    <s v="Calipso"/>
    <x v="0"/>
    <x v="0"/>
    <n v="6"/>
    <x v="6"/>
    <n v="2011"/>
    <n v="0.72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1"/>
    <n v="6.65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1"/>
    <n v="17.03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2"/>
    <n v="3.88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6"/>
    <x v="6"/>
    <n v="2012"/>
    <n v="0.21"/>
    <n v="2019"/>
    <n v="2019"/>
  </r>
  <r>
    <x v="9"/>
    <n v="141"/>
    <x v="99"/>
    <x v="99"/>
    <x v="9"/>
    <x v="1"/>
    <x v="1"/>
    <x v="38"/>
    <x v="38"/>
    <x v="44"/>
    <x v="44"/>
    <n v="709"/>
    <s v="Rojo"/>
    <x v="0"/>
    <x v="0"/>
    <n v="6"/>
    <x v="6"/>
    <n v="2012"/>
    <n v="0.21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3"/>
    <n v="0.27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3"/>
    <n v="0.55000000000000004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3"/>
    <n v="0.27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3"/>
    <n v="9.91"/>
    <n v="2019"/>
    <n v="2019"/>
  </r>
  <r>
    <x v="9"/>
    <n v="141"/>
    <x v="99"/>
    <x v="99"/>
    <x v="9"/>
    <x v="3"/>
    <x v="3"/>
    <x v="39"/>
    <x v="39"/>
    <x v="45"/>
    <x v="45"/>
    <n v="249"/>
    <s v="Navaho"/>
    <x v="0"/>
    <x v="0"/>
    <n v="6"/>
    <x v="6"/>
    <n v="2013"/>
    <n v="0.1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4"/>
    <n v="0.3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4"/>
    <n v="0.7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4"/>
    <n v="1.8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4"/>
    <n v="0.35"/>
    <n v="2019"/>
    <n v="2019"/>
  </r>
  <r>
    <x v="9"/>
    <n v="141"/>
    <x v="99"/>
    <x v="99"/>
    <x v="9"/>
    <x v="1"/>
    <x v="1"/>
    <x v="38"/>
    <x v="38"/>
    <x v="44"/>
    <x v="44"/>
    <n v="1365"/>
    <s v="Café"/>
    <x v="0"/>
    <x v="0"/>
    <n v="6"/>
    <x v="6"/>
    <n v="2014"/>
    <n v="0.1"/>
    <n v="2019"/>
    <n v="2019"/>
  </r>
  <r>
    <x v="9"/>
    <n v="141"/>
    <x v="99"/>
    <x v="99"/>
    <x v="9"/>
    <x v="1"/>
    <x v="1"/>
    <x v="38"/>
    <x v="38"/>
    <x v="44"/>
    <x v="44"/>
    <n v="709"/>
    <s v="Rojo"/>
    <x v="0"/>
    <x v="0"/>
    <n v="6"/>
    <x v="6"/>
    <n v="2014"/>
    <n v="0.1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4"/>
    <n v="13.55"/>
    <n v="2019"/>
    <n v="2019"/>
  </r>
  <r>
    <x v="9"/>
    <n v="141"/>
    <x v="99"/>
    <x v="99"/>
    <x v="9"/>
    <x v="3"/>
    <x v="3"/>
    <x v="33"/>
    <x v="33"/>
    <x v="38"/>
    <x v="38"/>
    <n v="210"/>
    <s v="Heritage"/>
    <x v="0"/>
    <x v="0"/>
    <n v="6"/>
    <x v="6"/>
    <n v="2015"/>
    <n v="0.1"/>
    <n v="2019"/>
    <n v="2019"/>
  </r>
  <r>
    <x v="9"/>
    <n v="141"/>
    <x v="99"/>
    <x v="99"/>
    <x v="9"/>
    <x v="3"/>
    <x v="3"/>
    <x v="39"/>
    <x v="39"/>
    <x v="45"/>
    <x v="45"/>
    <n v="249"/>
    <s v="Navaho"/>
    <x v="0"/>
    <x v="0"/>
    <n v="1"/>
    <x v="0"/>
    <n v="2015"/>
    <n v="0.22"/>
    <n v="2019"/>
    <n v="2019"/>
  </r>
  <r>
    <x v="9"/>
    <n v="141"/>
    <x v="99"/>
    <x v="99"/>
    <x v="9"/>
    <x v="3"/>
    <x v="3"/>
    <x v="39"/>
    <x v="39"/>
    <x v="45"/>
    <x v="45"/>
    <n v="249"/>
    <s v="Navaho"/>
    <x v="0"/>
    <x v="0"/>
    <n v="1"/>
    <x v="0"/>
    <n v="2015"/>
    <n v="0.27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1"/>
    <x v="0"/>
    <n v="2016"/>
    <n v="1.2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6"/>
    <n v="0.5"/>
    <n v="2019"/>
    <n v="2019"/>
  </r>
  <r>
    <x v="9"/>
    <n v="141"/>
    <x v="99"/>
    <x v="99"/>
    <x v="9"/>
    <x v="1"/>
    <x v="1"/>
    <x v="38"/>
    <x v="38"/>
    <x v="44"/>
    <x v="44"/>
    <n v="1921"/>
    <s v="Epsilon"/>
    <x v="0"/>
    <x v="0"/>
    <n v="1"/>
    <x v="0"/>
    <n v="2016"/>
    <n v="1.25"/>
    <n v="2019"/>
    <n v="2019"/>
  </r>
  <r>
    <x v="9"/>
    <n v="141"/>
    <x v="99"/>
    <x v="99"/>
    <x v="9"/>
    <x v="1"/>
    <x v="1"/>
    <x v="38"/>
    <x v="38"/>
    <x v="44"/>
    <x v="44"/>
    <n v="1922"/>
    <s v="Gamma"/>
    <x v="0"/>
    <x v="0"/>
    <n v="1"/>
    <x v="0"/>
    <n v="2016"/>
    <n v="1.25"/>
    <n v="2019"/>
    <n v="2019"/>
  </r>
  <r>
    <x v="9"/>
    <n v="141"/>
    <x v="99"/>
    <x v="99"/>
    <x v="9"/>
    <x v="1"/>
    <x v="1"/>
    <x v="38"/>
    <x v="38"/>
    <x v="44"/>
    <x v="44"/>
    <n v="1440"/>
    <s v="Rosado"/>
    <x v="0"/>
    <x v="0"/>
    <n v="6"/>
    <x v="6"/>
    <n v="2016"/>
    <n v="0.5"/>
    <n v="2019"/>
    <n v="2019"/>
  </r>
  <r>
    <x v="9"/>
    <n v="141"/>
    <x v="99"/>
    <x v="99"/>
    <x v="9"/>
    <x v="1"/>
    <x v="1"/>
    <x v="38"/>
    <x v="38"/>
    <x v="44"/>
    <x v="44"/>
    <n v="1447"/>
    <s v="Tetha"/>
    <x v="0"/>
    <x v="0"/>
    <n v="1"/>
    <x v="0"/>
    <n v="2016"/>
    <n v="0.25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1"/>
    <x v="0"/>
    <n v="2016"/>
    <n v="22.5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6"/>
    <n v="9"/>
    <n v="2019"/>
    <n v="2019"/>
  </r>
  <r>
    <x v="9"/>
    <n v="141"/>
    <x v="99"/>
    <x v="99"/>
    <x v="9"/>
    <x v="1"/>
    <x v="1"/>
    <x v="38"/>
    <x v="38"/>
    <x v="44"/>
    <x v="44"/>
    <n v="1665"/>
    <s v="Tonda Pacifica"/>
    <x v="0"/>
    <x v="0"/>
    <n v="1"/>
    <x v="0"/>
    <n v="2016"/>
    <n v="2.5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1"/>
    <x v="0"/>
    <n v="2016"/>
    <n v="1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1"/>
    <x v="0"/>
    <n v="2016"/>
    <n v="45"/>
    <n v="2019"/>
    <n v="2019"/>
  </r>
  <r>
    <x v="9"/>
    <n v="141"/>
    <x v="99"/>
    <x v="99"/>
    <x v="9"/>
    <x v="1"/>
    <x v="1"/>
    <x v="38"/>
    <x v="38"/>
    <x v="44"/>
    <x v="44"/>
    <n v="1917"/>
    <s v="Dorris"/>
    <x v="0"/>
    <x v="0"/>
    <n v="6"/>
    <x v="6"/>
    <n v="2017"/>
    <n v="0.5"/>
    <n v="2019"/>
    <n v="2019"/>
  </r>
  <r>
    <x v="9"/>
    <n v="141"/>
    <x v="99"/>
    <x v="99"/>
    <x v="9"/>
    <x v="1"/>
    <x v="1"/>
    <x v="38"/>
    <x v="38"/>
    <x v="44"/>
    <x v="44"/>
    <n v="1917"/>
    <s v="Dorris"/>
    <x v="0"/>
    <x v="0"/>
    <n v="6"/>
    <x v="6"/>
    <n v="2017"/>
    <n v="0.83"/>
    <n v="2019"/>
    <n v="2019"/>
  </r>
  <r>
    <x v="9"/>
    <n v="141"/>
    <x v="99"/>
    <x v="99"/>
    <x v="9"/>
    <x v="1"/>
    <x v="1"/>
    <x v="38"/>
    <x v="38"/>
    <x v="44"/>
    <x v="44"/>
    <n v="1922"/>
    <s v="Gamma"/>
    <x v="0"/>
    <x v="0"/>
    <n v="1"/>
    <x v="0"/>
    <n v="2017"/>
    <n v="0.5"/>
    <n v="2019"/>
    <n v="2019"/>
  </r>
  <r>
    <x v="9"/>
    <n v="141"/>
    <x v="99"/>
    <x v="99"/>
    <x v="9"/>
    <x v="1"/>
    <x v="1"/>
    <x v="38"/>
    <x v="38"/>
    <x v="44"/>
    <x v="44"/>
    <n v="1447"/>
    <s v="Tetha"/>
    <x v="0"/>
    <x v="0"/>
    <n v="1"/>
    <x v="0"/>
    <n v="2017"/>
    <n v="0.5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7"/>
    <n v="13.5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7"/>
    <n v="22.51"/>
    <n v="2019"/>
    <n v="2019"/>
  </r>
  <r>
    <x v="9"/>
    <n v="141"/>
    <x v="99"/>
    <x v="99"/>
    <x v="9"/>
    <x v="1"/>
    <x v="1"/>
    <x v="38"/>
    <x v="38"/>
    <x v="44"/>
    <x v="44"/>
    <n v="1665"/>
    <s v="Tonda Pacifica"/>
    <x v="0"/>
    <x v="0"/>
    <n v="1"/>
    <x v="0"/>
    <n v="2017"/>
    <n v="18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1"/>
    <x v="0"/>
    <n v="2017"/>
    <n v="1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6"/>
    <x v="6"/>
    <n v="2017"/>
    <n v="0.5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6"/>
    <x v="6"/>
    <n v="2017"/>
    <n v="0.83"/>
    <n v="2019"/>
    <n v="2019"/>
  </r>
  <r>
    <x v="9"/>
    <n v="141"/>
    <x v="99"/>
    <x v="99"/>
    <x v="9"/>
    <x v="1"/>
    <x v="1"/>
    <x v="38"/>
    <x v="38"/>
    <x v="44"/>
    <x v="44"/>
    <n v="1923"/>
    <s v="York"/>
    <x v="0"/>
    <x v="0"/>
    <n v="6"/>
    <x v="6"/>
    <n v="2017"/>
    <n v="0.5"/>
    <n v="2019"/>
    <n v="2019"/>
  </r>
  <r>
    <x v="9"/>
    <n v="141"/>
    <x v="99"/>
    <x v="99"/>
    <x v="9"/>
    <x v="1"/>
    <x v="1"/>
    <x v="38"/>
    <x v="38"/>
    <x v="44"/>
    <x v="44"/>
    <n v="1923"/>
    <s v="York"/>
    <x v="0"/>
    <x v="0"/>
    <n v="6"/>
    <x v="6"/>
    <n v="2017"/>
    <n v="0.83"/>
    <n v="2019"/>
    <n v="2019"/>
  </r>
  <r>
    <x v="9"/>
    <n v="141"/>
    <x v="99"/>
    <x v="99"/>
    <x v="9"/>
    <x v="0"/>
    <x v="0"/>
    <x v="0"/>
    <x v="0"/>
    <x v="0"/>
    <x v="0"/>
    <n v="244"/>
    <s v="Kordia"/>
    <x v="0"/>
    <x v="0"/>
    <n v="1"/>
    <x v="0"/>
    <n v="2017"/>
    <n v="0.05"/>
    <n v="2019"/>
    <n v="2019"/>
  </r>
  <r>
    <x v="9"/>
    <n v="141"/>
    <x v="99"/>
    <x v="99"/>
    <x v="9"/>
    <x v="0"/>
    <x v="0"/>
    <x v="0"/>
    <x v="0"/>
    <x v="0"/>
    <x v="0"/>
    <n v="247"/>
    <s v="Regina"/>
    <x v="0"/>
    <x v="0"/>
    <n v="1"/>
    <x v="0"/>
    <n v="2017"/>
    <n v="1.8"/>
    <n v="2019"/>
    <n v="2019"/>
  </r>
  <r>
    <x v="9"/>
    <n v="141"/>
    <x v="99"/>
    <x v="99"/>
    <x v="9"/>
    <x v="0"/>
    <x v="0"/>
    <x v="0"/>
    <x v="0"/>
    <x v="0"/>
    <x v="0"/>
    <n v="246"/>
    <s v="Summit"/>
    <x v="0"/>
    <x v="0"/>
    <n v="1"/>
    <x v="0"/>
    <n v="2017"/>
    <n v="0.05"/>
    <n v="2019"/>
    <n v="2019"/>
  </r>
  <r>
    <x v="9"/>
    <n v="141"/>
    <x v="99"/>
    <x v="99"/>
    <x v="9"/>
    <x v="0"/>
    <x v="0"/>
    <x v="0"/>
    <x v="0"/>
    <x v="0"/>
    <x v="0"/>
    <n v="277"/>
    <s v="Sylvia"/>
    <x v="0"/>
    <x v="0"/>
    <n v="1"/>
    <x v="0"/>
    <n v="2017"/>
    <n v="0.05"/>
    <n v="2019"/>
    <n v="2019"/>
  </r>
  <r>
    <x v="9"/>
    <n v="141"/>
    <x v="99"/>
    <x v="99"/>
    <x v="9"/>
    <x v="3"/>
    <x v="3"/>
    <x v="18"/>
    <x v="18"/>
    <x v="20"/>
    <x v="20"/>
    <n v="718"/>
    <s v="Blue Ribbon"/>
    <x v="0"/>
    <x v="0"/>
    <n v="1"/>
    <x v="0"/>
    <n v="2018"/>
    <n v="7"/>
    <n v="2019"/>
    <n v="2019"/>
  </r>
  <r>
    <x v="9"/>
    <n v="141"/>
    <x v="99"/>
    <x v="99"/>
    <x v="9"/>
    <x v="3"/>
    <x v="3"/>
    <x v="18"/>
    <x v="18"/>
    <x v="20"/>
    <x v="20"/>
    <n v="23"/>
    <s v="Camellia"/>
    <x v="0"/>
    <x v="0"/>
    <n v="1"/>
    <x v="0"/>
    <n v="2018"/>
    <n v="9"/>
    <n v="2019"/>
    <n v="2019"/>
  </r>
  <r>
    <x v="9"/>
    <n v="141"/>
    <x v="99"/>
    <x v="99"/>
    <x v="9"/>
    <x v="3"/>
    <x v="3"/>
    <x v="18"/>
    <x v="18"/>
    <x v="20"/>
    <x v="20"/>
    <n v="207"/>
    <s v="Duke"/>
    <x v="0"/>
    <x v="0"/>
    <n v="1"/>
    <x v="0"/>
    <n v="2018"/>
    <n v="9"/>
    <n v="2019"/>
    <n v="2019"/>
  </r>
  <r>
    <x v="9"/>
    <n v="141"/>
    <x v="99"/>
    <x v="99"/>
    <x v="9"/>
    <x v="1"/>
    <x v="1"/>
    <x v="38"/>
    <x v="38"/>
    <x v="44"/>
    <x v="44"/>
    <n v="711"/>
    <s v="Azul"/>
    <x v="0"/>
    <x v="0"/>
    <n v="6"/>
    <x v="6"/>
    <n v="2018"/>
    <n v="0.2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8"/>
    <n v="0.5"/>
    <n v="2019"/>
    <n v="2019"/>
  </r>
  <r>
    <x v="9"/>
    <n v="141"/>
    <x v="99"/>
    <x v="99"/>
    <x v="9"/>
    <x v="1"/>
    <x v="1"/>
    <x v="38"/>
    <x v="38"/>
    <x v="44"/>
    <x v="44"/>
    <n v="708"/>
    <s v="Barcelona"/>
    <x v="0"/>
    <x v="0"/>
    <n v="6"/>
    <x v="6"/>
    <n v="2018"/>
    <n v="0.7"/>
    <n v="2019"/>
    <n v="2019"/>
  </r>
  <r>
    <x v="9"/>
    <n v="141"/>
    <x v="99"/>
    <x v="99"/>
    <x v="9"/>
    <x v="1"/>
    <x v="1"/>
    <x v="38"/>
    <x v="38"/>
    <x v="44"/>
    <x v="44"/>
    <n v="712"/>
    <s v="Blanco"/>
    <x v="0"/>
    <x v="0"/>
    <n v="6"/>
    <x v="6"/>
    <n v="2018"/>
    <n v="0.25"/>
    <n v="2019"/>
    <n v="2019"/>
  </r>
  <r>
    <x v="9"/>
    <n v="141"/>
    <x v="99"/>
    <x v="99"/>
    <x v="9"/>
    <x v="1"/>
    <x v="1"/>
    <x v="38"/>
    <x v="38"/>
    <x v="44"/>
    <x v="44"/>
    <n v="1917"/>
    <s v="Dorris"/>
    <x v="0"/>
    <x v="0"/>
    <n v="6"/>
    <x v="6"/>
    <n v="2018"/>
    <n v="0.65"/>
    <n v="2019"/>
    <n v="2019"/>
  </r>
  <r>
    <x v="9"/>
    <n v="141"/>
    <x v="99"/>
    <x v="99"/>
    <x v="9"/>
    <x v="1"/>
    <x v="1"/>
    <x v="38"/>
    <x v="38"/>
    <x v="44"/>
    <x v="44"/>
    <n v="1924"/>
    <s v="Felix"/>
    <x v="0"/>
    <x v="0"/>
    <n v="6"/>
    <x v="6"/>
    <n v="2018"/>
    <n v="1.1000000000000001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8"/>
    <n v="9"/>
    <n v="2019"/>
    <n v="2019"/>
  </r>
  <r>
    <x v="9"/>
    <n v="141"/>
    <x v="99"/>
    <x v="99"/>
    <x v="9"/>
    <x v="1"/>
    <x v="1"/>
    <x v="38"/>
    <x v="38"/>
    <x v="44"/>
    <x v="44"/>
    <n v="710"/>
    <s v="Tonda Di Giffoni"/>
    <x v="0"/>
    <x v="0"/>
    <n v="6"/>
    <x v="6"/>
    <n v="2018"/>
    <n v="24.3"/>
    <n v="2019"/>
    <n v="2019"/>
  </r>
  <r>
    <x v="9"/>
    <n v="141"/>
    <x v="99"/>
    <x v="99"/>
    <x v="9"/>
    <x v="1"/>
    <x v="1"/>
    <x v="38"/>
    <x v="38"/>
    <x v="44"/>
    <x v="44"/>
    <n v="1665"/>
    <s v="Tonda Pacifica"/>
    <x v="0"/>
    <x v="0"/>
    <n v="6"/>
    <x v="6"/>
    <n v="2018"/>
    <n v="29.7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6"/>
    <x v="6"/>
    <n v="2018"/>
    <n v="0.7"/>
    <n v="2019"/>
    <n v="2019"/>
  </r>
  <r>
    <x v="9"/>
    <n v="141"/>
    <x v="99"/>
    <x v="99"/>
    <x v="9"/>
    <x v="1"/>
    <x v="1"/>
    <x v="38"/>
    <x v="38"/>
    <x v="44"/>
    <x v="44"/>
    <n v="1358"/>
    <s v="Yamhill"/>
    <x v="0"/>
    <x v="0"/>
    <n v="6"/>
    <x v="6"/>
    <n v="2018"/>
    <n v="1.1000000000000001"/>
    <n v="2019"/>
    <n v="2019"/>
  </r>
  <r>
    <x v="9"/>
    <n v="141"/>
    <x v="99"/>
    <x v="99"/>
    <x v="9"/>
    <x v="1"/>
    <x v="1"/>
    <x v="38"/>
    <x v="38"/>
    <x v="44"/>
    <x v="44"/>
    <n v="1923"/>
    <s v="York"/>
    <x v="0"/>
    <x v="0"/>
    <n v="6"/>
    <x v="6"/>
    <n v="2018"/>
    <n v="0.65"/>
    <n v="2019"/>
    <n v="2019"/>
  </r>
  <r>
    <x v="9"/>
    <n v="141"/>
    <x v="99"/>
    <x v="99"/>
    <x v="9"/>
    <x v="1"/>
    <x v="1"/>
    <x v="38"/>
    <x v="38"/>
    <x v="44"/>
    <x v="44"/>
    <n v="1923"/>
    <s v="York"/>
    <x v="0"/>
    <x v="0"/>
    <n v="6"/>
    <x v="6"/>
    <n v="2018"/>
    <n v="1.1000000000000001"/>
    <n v="2019"/>
    <n v="2019"/>
  </r>
  <r>
    <x v="9"/>
    <n v="141"/>
    <x v="99"/>
    <x v="99"/>
    <x v="9"/>
    <x v="1"/>
    <x v="1"/>
    <x v="43"/>
    <x v="43"/>
    <x v="49"/>
    <x v="49"/>
    <n v="1441"/>
    <s v="Marrone Di Cuneo"/>
    <x v="2"/>
    <x v="2"/>
    <n v="2"/>
    <x v="4"/>
    <n v="2018"/>
    <n v="19.649999999999999"/>
    <n v="2019"/>
    <n v="2019"/>
  </r>
  <r>
    <x v="9"/>
    <n v="141"/>
    <x v="99"/>
    <x v="99"/>
    <x v="9"/>
    <x v="1"/>
    <x v="1"/>
    <x v="43"/>
    <x v="43"/>
    <x v="49"/>
    <x v="49"/>
    <n v="1640"/>
    <s v="Marrone Di Marradi"/>
    <x v="2"/>
    <x v="2"/>
    <n v="2"/>
    <x v="4"/>
    <n v="2018"/>
    <n v="13.15"/>
    <n v="2019"/>
    <n v="2019"/>
  </r>
  <r>
    <x v="9"/>
    <n v="141"/>
    <x v="99"/>
    <x v="99"/>
    <x v="9"/>
    <x v="1"/>
    <x v="1"/>
    <x v="43"/>
    <x v="43"/>
    <x v="49"/>
    <x v="49"/>
    <n v="1641"/>
    <s v="Marrone Di Valdisusa"/>
    <x v="2"/>
    <x v="2"/>
    <n v="2"/>
    <x v="4"/>
    <n v="2018"/>
    <n v="10.65"/>
    <n v="2019"/>
    <n v="2019"/>
  </r>
  <r>
    <x v="9"/>
    <n v="141"/>
    <x v="99"/>
    <x v="99"/>
    <x v="9"/>
    <x v="1"/>
    <x v="1"/>
    <x v="43"/>
    <x v="43"/>
    <x v="49"/>
    <x v="49"/>
    <n v="1925"/>
    <s v="Pl"/>
    <x v="2"/>
    <x v="2"/>
    <n v="2"/>
    <x v="4"/>
    <n v="2018"/>
    <n v="5.42"/>
    <n v="2019"/>
    <n v="2019"/>
  </r>
  <r>
    <x v="9"/>
    <n v="141"/>
    <x v="99"/>
    <x v="99"/>
    <x v="9"/>
    <x v="1"/>
    <x v="1"/>
    <x v="43"/>
    <x v="43"/>
    <x v="49"/>
    <x v="49"/>
    <n v="1852"/>
    <s v="Polinizante 1"/>
    <x v="2"/>
    <x v="2"/>
    <n v="2"/>
    <x v="4"/>
    <n v="2018"/>
    <n v="3.3"/>
    <n v="2019"/>
    <n v="2019"/>
  </r>
  <r>
    <x v="9"/>
    <n v="141"/>
    <x v="99"/>
    <x v="99"/>
    <x v="9"/>
    <x v="1"/>
    <x v="1"/>
    <x v="43"/>
    <x v="43"/>
    <x v="49"/>
    <x v="49"/>
    <n v="1642"/>
    <s v="Precoce Migoule"/>
    <x v="2"/>
    <x v="2"/>
    <n v="2"/>
    <x v="4"/>
    <n v="2018"/>
    <n v="2.15"/>
    <n v="2019"/>
    <n v="2019"/>
  </r>
  <r>
    <x v="9"/>
    <n v="141"/>
    <x v="99"/>
    <x v="99"/>
    <x v="9"/>
    <x v="0"/>
    <x v="0"/>
    <x v="0"/>
    <x v="0"/>
    <x v="0"/>
    <x v="0"/>
    <n v="244"/>
    <s v="Kordia"/>
    <x v="0"/>
    <x v="0"/>
    <n v="1"/>
    <x v="0"/>
    <n v="2018"/>
    <n v="0.05"/>
    <n v="2019"/>
    <n v="2019"/>
  </r>
  <r>
    <x v="9"/>
    <n v="141"/>
    <x v="99"/>
    <x v="99"/>
    <x v="9"/>
    <x v="0"/>
    <x v="0"/>
    <x v="0"/>
    <x v="0"/>
    <x v="0"/>
    <x v="0"/>
    <n v="244"/>
    <s v="Kordia"/>
    <x v="0"/>
    <x v="0"/>
    <n v="1"/>
    <x v="0"/>
    <n v="2018"/>
    <n v="3.3"/>
    <n v="2019"/>
    <n v="2019"/>
  </r>
  <r>
    <x v="9"/>
    <n v="141"/>
    <x v="99"/>
    <x v="99"/>
    <x v="9"/>
    <x v="0"/>
    <x v="0"/>
    <x v="0"/>
    <x v="0"/>
    <x v="0"/>
    <x v="0"/>
    <n v="247"/>
    <s v="Regina"/>
    <x v="0"/>
    <x v="0"/>
    <n v="1"/>
    <x v="0"/>
    <n v="2018"/>
    <n v="1.8"/>
    <n v="2019"/>
    <n v="2019"/>
  </r>
  <r>
    <x v="9"/>
    <n v="141"/>
    <x v="99"/>
    <x v="99"/>
    <x v="9"/>
    <x v="0"/>
    <x v="0"/>
    <x v="0"/>
    <x v="0"/>
    <x v="0"/>
    <x v="0"/>
    <n v="247"/>
    <s v="Regina"/>
    <x v="0"/>
    <x v="0"/>
    <n v="1"/>
    <x v="0"/>
    <n v="2018"/>
    <n v="26.4"/>
    <n v="2019"/>
    <n v="2019"/>
  </r>
  <r>
    <x v="9"/>
    <n v="141"/>
    <x v="99"/>
    <x v="99"/>
    <x v="9"/>
    <x v="0"/>
    <x v="0"/>
    <x v="0"/>
    <x v="0"/>
    <x v="0"/>
    <x v="0"/>
    <n v="257"/>
    <s v="Skeena"/>
    <x v="0"/>
    <x v="0"/>
    <n v="1"/>
    <x v="0"/>
    <n v="2018"/>
    <n v="3.3"/>
    <n v="2019"/>
    <n v="2019"/>
  </r>
  <r>
    <x v="9"/>
    <n v="141"/>
    <x v="99"/>
    <x v="99"/>
    <x v="9"/>
    <x v="0"/>
    <x v="0"/>
    <x v="0"/>
    <x v="0"/>
    <x v="0"/>
    <x v="0"/>
    <n v="246"/>
    <s v="Summit"/>
    <x v="0"/>
    <x v="0"/>
    <n v="1"/>
    <x v="0"/>
    <n v="2018"/>
    <n v="0.05"/>
    <n v="2019"/>
    <n v="2019"/>
  </r>
  <r>
    <x v="9"/>
    <n v="141"/>
    <x v="99"/>
    <x v="99"/>
    <x v="9"/>
    <x v="0"/>
    <x v="0"/>
    <x v="0"/>
    <x v="0"/>
    <x v="0"/>
    <x v="0"/>
    <n v="277"/>
    <s v="Sylvia"/>
    <x v="0"/>
    <x v="0"/>
    <n v="1"/>
    <x v="0"/>
    <n v="2018"/>
    <n v="0.05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3"/>
    <n v="2.0099999999999998"/>
    <n v="2019"/>
    <n v="2019"/>
  </r>
  <r>
    <x v="8"/>
    <n v="101"/>
    <x v="100"/>
    <x v="100"/>
    <x v="8"/>
    <x v="3"/>
    <x v="3"/>
    <x v="18"/>
    <x v="18"/>
    <x v="20"/>
    <x v="20"/>
    <n v="4"/>
    <s v="Legacy"/>
    <x v="0"/>
    <x v="0"/>
    <n v="1"/>
    <x v="0"/>
    <n v="2003"/>
    <n v="0.68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06"/>
    <n v="0.38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06"/>
    <n v="2.1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6"/>
    <n v="3.2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6"/>
    <n v="3.8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6"/>
    <n v="5.9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6"/>
    <n v="5.91"/>
    <n v="2019"/>
    <n v="2019"/>
  </r>
  <r>
    <x v="8"/>
    <n v="101"/>
    <x v="100"/>
    <x v="100"/>
    <x v="8"/>
    <x v="3"/>
    <x v="3"/>
    <x v="18"/>
    <x v="18"/>
    <x v="20"/>
    <x v="20"/>
    <n v="4"/>
    <s v="Legacy"/>
    <x v="0"/>
    <x v="0"/>
    <n v="1"/>
    <x v="0"/>
    <n v="2006"/>
    <n v="1.7"/>
    <n v="2019"/>
    <n v="2019"/>
  </r>
  <r>
    <x v="8"/>
    <n v="101"/>
    <x v="100"/>
    <x v="100"/>
    <x v="8"/>
    <x v="3"/>
    <x v="3"/>
    <x v="18"/>
    <x v="18"/>
    <x v="20"/>
    <x v="20"/>
    <n v="4"/>
    <s v="Legacy"/>
    <x v="0"/>
    <x v="0"/>
    <n v="1"/>
    <x v="0"/>
    <n v="2006"/>
    <n v="3.44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08"/>
    <n v="0.95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08"/>
    <n v="1.21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08"/>
    <n v="1.51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8"/>
    <n v="1.49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8"/>
    <n v="1.51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8"/>
    <n v="2.6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8"/>
    <n v="2.99"/>
    <n v="2019"/>
    <n v="2019"/>
  </r>
  <r>
    <x v="8"/>
    <n v="101"/>
    <x v="100"/>
    <x v="100"/>
    <x v="8"/>
    <x v="3"/>
    <x v="3"/>
    <x v="18"/>
    <x v="18"/>
    <x v="20"/>
    <x v="20"/>
    <n v="3"/>
    <s v="Elliot"/>
    <x v="0"/>
    <x v="0"/>
    <n v="1"/>
    <x v="0"/>
    <n v="2008"/>
    <n v="3.01"/>
    <n v="2019"/>
    <n v="2019"/>
  </r>
  <r>
    <x v="8"/>
    <n v="101"/>
    <x v="100"/>
    <x v="100"/>
    <x v="8"/>
    <x v="3"/>
    <x v="3"/>
    <x v="18"/>
    <x v="18"/>
    <x v="20"/>
    <x v="20"/>
    <n v="4"/>
    <s v="Legacy"/>
    <x v="0"/>
    <x v="0"/>
    <n v="1"/>
    <x v="0"/>
    <n v="2008"/>
    <n v="0.12"/>
    <n v="2019"/>
    <n v="2019"/>
  </r>
  <r>
    <x v="8"/>
    <n v="101"/>
    <x v="100"/>
    <x v="100"/>
    <x v="8"/>
    <x v="3"/>
    <x v="3"/>
    <x v="18"/>
    <x v="18"/>
    <x v="20"/>
    <x v="20"/>
    <n v="4"/>
    <s v="Legacy"/>
    <x v="0"/>
    <x v="0"/>
    <n v="1"/>
    <x v="0"/>
    <n v="2008"/>
    <n v="0.45"/>
    <n v="2019"/>
    <n v="2019"/>
  </r>
  <r>
    <x v="8"/>
    <n v="101"/>
    <x v="100"/>
    <x v="100"/>
    <x v="8"/>
    <x v="3"/>
    <x v="3"/>
    <x v="18"/>
    <x v="18"/>
    <x v="20"/>
    <x v="20"/>
    <n v="2"/>
    <s v="Briggita"/>
    <x v="0"/>
    <x v="0"/>
    <n v="1"/>
    <x v="0"/>
    <n v="2010"/>
    <n v="3"/>
    <n v="2019"/>
    <n v="2019"/>
  </r>
  <r>
    <x v="8"/>
    <n v="101"/>
    <x v="100"/>
    <x v="100"/>
    <x v="8"/>
    <x v="3"/>
    <x v="3"/>
    <x v="18"/>
    <x v="18"/>
    <x v="20"/>
    <x v="20"/>
    <n v="958"/>
    <s v="Cargo"/>
    <x v="0"/>
    <x v="0"/>
    <n v="1"/>
    <x v="0"/>
    <n v="2014"/>
    <n v="0.57999999999999996"/>
    <n v="2019"/>
    <n v="2019"/>
  </r>
  <r>
    <x v="8"/>
    <n v="101"/>
    <x v="100"/>
    <x v="100"/>
    <x v="8"/>
    <x v="3"/>
    <x v="3"/>
    <x v="18"/>
    <x v="18"/>
    <x v="20"/>
    <x v="20"/>
    <n v="1352"/>
    <s v="Last Call"/>
    <x v="0"/>
    <x v="0"/>
    <n v="1"/>
    <x v="0"/>
    <n v="2014"/>
    <n v="0.62"/>
    <n v="2019"/>
    <n v="2019"/>
  </r>
  <r>
    <x v="8"/>
    <n v="101"/>
    <x v="100"/>
    <x v="100"/>
    <x v="8"/>
    <x v="3"/>
    <x v="3"/>
    <x v="33"/>
    <x v="33"/>
    <x v="38"/>
    <x v="38"/>
    <n v="1878"/>
    <s v="Comox"/>
    <x v="0"/>
    <x v="0"/>
    <n v="1"/>
    <x v="0"/>
    <n v="2014"/>
    <n v="1.2"/>
    <n v="2019"/>
    <n v="2019"/>
  </r>
  <r>
    <x v="8"/>
    <n v="101"/>
    <x v="100"/>
    <x v="100"/>
    <x v="8"/>
    <x v="3"/>
    <x v="3"/>
    <x v="33"/>
    <x v="33"/>
    <x v="38"/>
    <x v="38"/>
    <n v="215"/>
    <s v="Meeker"/>
    <x v="0"/>
    <x v="0"/>
    <n v="1"/>
    <x v="0"/>
    <n v="2014"/>
    <n v="4.38"/>
    <n v="2019"/>
    <n v="2019"/>
  </r>
  <r>
    <x v="8"/>
    <n v="101"/>
    <x v="100"/>
    <x v="100"/>
    <x v="8"/>
    <x v="3"/>
    <x v="3"/>
    <x v="39"/>
    <x v="39"/>
    <x v="45"/>
    <x v="45"/>
    <n v="255"/>
    <s v="Cherokee"/>
    <x v="0"/>
    <x v="0"/>
    <n v="1"/>
    <x v="0"/>
    <n v="2015"/>
    <n v="0.06"/>
    <n v="2019"/>
    <n v="2019"/>
  </r>
  <r>
    <x v="8"/>
    <n v="101"/>
    <x v="100"/>
    <x v="100"/>
    <x v="8"/>
    <x v="3"/>
    <x v="3"/>
    <x v="33"/>
    <x v="33"/>
    <x v="38"/>
    <x v="38"/>
    <n v="1878"/>
    <s v="Comox"/>
    <x v="0"/>
    <x v="0"/>
    <n v="1"/>
    <x v="0"/>
    <n v="2018"/>
    <n v="0.74"/>
    <n v="2019"/>
    <n v="2019"/>
  </r>
  <r>
    <x v="8"/>
    <n v="101"/>
    <x v="100"/>
    <x v="100"/>
    <x v="8"/>
    <x v="3"/>
    <x v="3"/>
    <x v="33"/>
    <x v="33"/>
    <x v="38"/>
    <x v="38"/>
    <n v="215"/>
    <s v="Meeker"/>
    <x v="0"/>
    <x v="0"/>
    <n v="1"/>
    <x v="0"/>
    <n v="2018"/>
    <n v="0.99"/>
    <n v="2019"/>
    <n v="2019"/>
  </r>
  <r>
    <x v="3"/>
    <n v="92"/>
    <x v="101"/>
    <x v="101"/>
    <x v="3"/>
    <x v="4"/>
    <x v="4"/>
    <x v="23"/>
    <x v="23"/>
    <x v="25"/>
    <x v="25"/>
    <n v="270"/>
    <s v="Pink Lady O Crisp Pink"/>
    <x v="0"/>
    <x v="0"/>
    <n v="1"/>
    <x v="0"/>
    <n v="1999"/>
    <n v="1.51"/>
    <n v="2019"/>
    <n v="2019"/>
  </r>
  <r>
    <x v="3"/>
    <n v="92"/>
    <x v="101"/>
    <x v="101"/>
    <x v="3"/>
    <x v="4"/>
    <x v="4"/>
    <x v="23"/>
    <x v="23"/>
    <x v="25"/>
    <x v="25"/>
    <n v="270"/>
    <s v="Pink Lady O Crisp Pink"/>
    <x v="0"/>
    <x v="0"/>
    <n v="1"/>
    <x v="0"/>
    <n v="1999"/>
    <n v="2.5"/>
    <n v="2019"/>
    <n v="2019"/>
  </r>
  <r>
    <x v="3"/>
    <n v="92"/>
    <x v="101"/>
    <x v="101"/>
    <x v="3"/>
    <x v="4"/>
    <x v="4"/>
    <x v="23"/>
    <x v="23"/>
    <x v="25"/>
    <x v="25"/>
    <n v="211"/>
    <s v="Royal Gala"/>
    <x v="0"/>
    <x v="0"/>
    <n v="1"/>
    <x v="0"/>
    <n v="1999"/>
    <n v="1.02"/>
    <n v="2019"/>
    <n v="2019"/>
  </r>
  <r>
    <x v="3"/>
    <n v="92"/>
    <x v="101"/>
    <x v="101"/>
    <x v="3"/>
    <x v="4"/>
    <x v="4"/>
    <x v="23"/>
    <x v="23"/>
    <x v="25"/>
    <x v="25"/>
    <n v="211"/>
    <s v="Royal Gala"/>
    <x v="0"/>
    <x v="0"/>
    <n v="1"/>
    <x v="0"/>
    <n v="1999"/>
    <n v="2.14"/>
    <n v="2019"/>
    <n v="2019"/>
  </r>
  <r>
    <x v="3"/>
    <n v="92"/>
    <x v="101"/>
    <x v="101"/>
    <x v="3"/>
    <x v="4"/>
    <x v="4"/>
    <x v="23"/>
    <x v="23"/>
    <x v="25"/>
    <x v="25"/>
    <n v="211"/>
    <s v="Royal Gala"/>
    <x v="0"/>
    <x v="0"/>
    <n v="1"/>
    <x v="0"/>
    <n v="1999"/>
    <n v="2.64"/>
    <n v="2019"/>
    <n v="2019"/>
  </r>
  <r>
    <x v="3"/>
    <n v="92"/>
    <x v="101"/>
    <x v="101"/>
    <x v="3"/>
    <x v="4"/>
    <x v="4"/>
    <x v="23"/>
    <x v="23"/>
    <x v="25"/>
    <x v="25"/>
    <n v="211"/>
    <s v="Royal Gala"/>
    <x v="0"/>
    <x v="0"/>
    <n v="1"/>
    <x v="0"/>
    <n v="1999"/>
    <n v="2.83"/>
    <n v="2019"/>
    <n v="2019"/>
  </r>
  <r>
    <x v="3"/>
    <n v="92"/>
    <x v="101"/>
    <x v="101"/>
    <x v="3"/>
    <x v="4"/>
    <x v="4"/>
    <x v="23"/>
    <x v="23"/>
    <x v="25"/>
    <x v="25"/>
    <n v="211"/>
    <s v="Royal Gala"/>
    <x v="0"/>
    <x v="0"/>
    <n v="1"/>
    <x v="0"/>
    <n v="1999"/>
    <n v="4.6500000000000004"/>
    <n v="2019"/>
    <n v="2019"/>
  </r>
  <r>
    <x v="3"/>
    <n v="92"/>
    <x v="101"/>
    <x v="101"/>
    <x v="3"/>
    <x v="6"/>
    <x v="6"/>
    <x v="19"/>
    <x v="19"/>
    <x v="21"/>
    <x v="21"/>
    <n v="25"/>
    <s v="Arbequina"/>
    <x v="0"/>
    <x v="0"/>
    <n v="1"/>
    <x v="0"/>
    <n v="2003"/>
    <n v="0.8"/>
    <n v="2019"/>
    <n v="2019"/>
  </r>
  <r>
    <x v="3"/>
    <n v="92"/>
    <x v="101"/>
    <x v="101"/>
    <x v="3"/>
    <x v="6"/>
    <x v="6"/>
    <x v="19"/>
    <x v="19"/>
    <x v="21"/>
    <x v="21"/>
    <n v="902"/>
    <s v="Arbosana"/>
    <x v="0"/>
    <x v="0"/>
    <n v="1"/>
    <x v="0"/>
    <n v="2003"/>
    <n v="0.2"/>
    <n v="2019"/>
    <n v="2019"/>
  </r>
  <r>
    <x v="3"/>
    <n v="92"/>
    <x v="101"/>
    <x v="101"/>
    <x v="3"/>
    <x v="6"/>
    <x v="6"/>
    <x v="19"/>
    <x v="19"/>
    <x v="21"/>
    <x v="21"/>
    <n v="26"/>
    <s v="Frantoio"/>
    <x v="0"/>
    <x v="0"/>
    <n v="1"/>
    <x v="0"/>
    <n v="2003"/>
    <n v="0.35"/>
    <n v="2019"/>
    <n v="2019"/>
  </r>
  <r>
    <x v="3"/>
    <n v="92"/>
    <x v="101"/>
    <x v="101"/>
    <x v="3"/>
    <x v="6"/>
    <x v="6"/>
    <x v="19"/>
    <x v="19"/>
    <x v="21"/>
    <x v="21"/>
    <n v="748"/>
    <s v="Leccino"/>
    <x v="0"/>
    <x v="0"/>
    <n v="1"/>
    <x v="0"/>
    <n v="2003"/>
    <n v="0.35"/>
    <n v="2019"/>
    <n v="2019"/>
  </r>
  <r>
    <x v="3"/>
    <n v="92"/>
    <x v="101"/>
    <x v="101"/>
    <x v="3"/>
    <x v="6"/>
    <x v="6"/>
    <x v="19"/>
    <x v="19"/>
    <x v="21"/>
    <x v="21"/>
    <n v="27"/>
    <s v="Picual"/>
    <x v="0"/>
    <x v="0"/>
    <n v="1"/>
    <x v="0"/>
    <n v="2003"/>
    <n v="0.4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06"/>
    <n v="3.48"/>
    <n v="2019"/>
    <n v="2019"/>
  </r>
  <r>
    <x v="3"/>
    <n v="92"/>
    <x v="101"/>
    <x v="101"/>
    <x v="3"/>
    <x v="0"/>
    <x v="0"/>
    <x v="0"/>
    <x v="0"/>
    <x v="0"/>
    <x v="0"/>
    <n v="246"/>
    <s v="Summit"/>
    <x v="0"/>
    <x v="0"/>
    <n v="1"/>
    <x v="0"/>
    <n v="2006"/>
    <n v="0.26"/>
    <n v="2019"/>
    <n v="2019"/>
  </r>
  <r>
    <x v="3"/>
    <n v="92"/>
    <x v="101"/>
    <x v="101"/>
    <x v="3"/>
    <x v="0"/>
    <x v="0"/>
    <x v="0"/>
    <x v="0"/>
    <x v="0"/>
    <x v="0"/>
    <n v="279"/>
    <s v="Sunburst"/>
    <x v="0"/>
    <x v="0"/>
    <n v="1"/>
    <x v="0"/>
    <n v="2006"/>
    <n v="0.26"/>
    <n v="2019"/>
    <n v="2019"/>
  </r>
  <r>
    <x v="3"/>
    <n v="92"/>
    <x v="101"/>
    <x v="101"/>
    <x v="3"/>
    <x v="1"/>
    <x v="1"/>
    <x v="1"/>
    <x v="1"/>
    <x v="1"/>
    <x v="1"/>
    <n v="60"/>
    <s v="Chandler"/>
    <x v="1"/>
    <x v="1"/>
    <n v="3"/>
    <x v="2"/>
    <n v="2006"/>
    <n v="16.2"/>
    <n v="2019"/>
    <n v="2019"/>
  </r>
  <r>
    <x v="3"/>
    <n v="92"/>
    <x v="101"/>
    <x v="101"/>
    <x v="3"/>
    <x v="3"/>
    <x v="3"/>
    <x v="18"/>
    <x v="18"/>
    <x v="20"/>
    <x v="20"/>
    <n v="207"/>
    <s v="Duke"/>
    <x v="0"/>
    <x v="0"/>
    <n v="1"/>
    <x v="0"/>
    <n v="2007"/>
    <n v="1.91"/>
    <n v="2019"/>
    <n v="2019"/>
  </r>
  <r>
    <x v="3"/>
    <n v="92"/>
    <x v="101"/>
    <x v="101"/>
    <x v="3"/>
    <x v="3"/>
    <x v="3"/>
    <x v="18"/>
    <x v="18"/>
    <x v="20"/>
    <x v="20"/>
    <n v="207"/>
    <s v="Duke"/>
    <x v="0"/>
    <x v="0"/>
    <n v="1"/>
    <x v="0"/>
    <n v="2007"/>
    <n v="3.75"/>
    <n v="2019"/>
    <n v="2019"/>
  </r>
  <r>
    <x v="3"/>
    <n v="92"/>
    <x v="101"/>
    <x v="101"/>
    <x v="3"/>
    <x v="3"/>
    <x v="3"/>
    <x v="18"/>
    <x v="18"/>
    <x v="20"/>
    <x v="20"/>
    <n v="207"/>
    <s v="Duke"/>
    <x v="0"/>
    <x v="0"/>
    <n v="1"/>
    <x v="0"/>
    <n v="2007"/>
    <n v="3.78"/>
    <n v="2019"/>
    <n v="2019"/>
  </r>
  <r>
    <x v="3"/>
    <n v="92"/>
    <x v="101"/>
    <x v="101"/>
    <x v="3"/>
    <x v="0"/>
    <x v="0"/>
    <x v="0"/>
    <x v="0"/>
    <x v="0"/>
    <x v="0"/>
    <n v="86"/>
    <s v="Lapins"/>
    <x v="0"/>
    <x v="0"/>
    <n v="1"/>
    <x v="0"/>
    <n v="2008"/>
    <n v="3.38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10"/>
    <n v="3.78"/>
    <n v="2019"/>
    <n v="2019"/>
  </r>
  <r>
    <x v="3"/>
    <n v="92"/>
    <x v="101"/>
    <x v="101"/>
    <x v="3"/>
    <x v="0"/>
    <x v="0"/>
    <x v="0"/>
    <x v="0"/>
    <x v="0"/>
    <x v="0"/>
    <n v="276"/>
    <s v="Schneiders"/>
    <x v="0"/>
    <x v="0"/>
    <n v="1"/>
    <x v="0"/>
    <n v="2010"/>
    <n v="0.16"/>
    <n v="2019"/>
    <n v="2019"/>
  </r>
  <r>
    <x v="3"/>
    <n v="92"/>
    <x v="101"/>
    <x v="101"/>
    <x v="3"/>
    <x v="0"/>
    <x v="0"/>
    <x v="0"/>
    <x v="0"/>
    <x v="0"/>
    <x v="0"/>
    <n v="246"/>
    <s v="Summit"/>
    <x v="0"/>
    <x v="0"/>
    <n v="1"/>
    <x v="0"/>
    <n v="2010"/>
    <n v="0.16"/>
    <n v="2019"/>
    <n v="2019"/>
  </r>
  <r>
    <x v="3"/>
    <n v="92"/>
    <x v="101"/>
    <x v="101"/>
    <x v="3"/>
    <x v="3"/>
    <x v="3"/>
    <x v="33"/>
    <x v="33"/>
    <x v="38"/>
    <x v="38"/>
    <n v="215"/>
    <s v="Meeker"/>
    <x v="0"/>
    <x v="0"/>
    <n v="1"/>
    <x v="0"/>
    <n v="2010"/>
    <n v="1"/>
    <n v="2019"/>
    <n v="2019"/>
  </r>
  <r>
    <x v="3"/>
    <n v="92"/>
    <x v="101"/>
    <x v="101"/>
    <x v="3"/>
    <x v="4"/>
    <x v="4"/>
    <x v="23"/>
    <x v="23"/>
    <x v="25"/>
    <x v="25"/>
    <n v="248"/>
    <s v="Fuji Raku Raku"/>
    <x v="0"/>
    <x v="0"/>
    <n v="1"/>
    <x v="0"/>
    <n v="2010"/>
    <n v="0.64"/>
    <n v="2019"/>
    <n v="2019"/>
  </r>
  <r>
    <x v="3"/>
    <n v="92"/>
    <x v="101"/>
    <x v="101"/>
    <x v="3"/>
    <x v="4"/>
    <x v="4"/>
    <x v="23"/>
    <x v="23"/>
    <x v="25"/>
    <x v="25"/>
    <n v="248"/>
    <s v="Fuji Raku Raku"/>
    <x v="0"/>
    <x v="0"/>
    <n v="1"/>
    <x v="0"/>
    <n v="2010"/>
    <n v="1.53"/>
    <n v="2019"/>
    <n v="2019"/>
  </r>
  <r>
    <x v="3"/>
    <n v="92"/>
    <x v="101"/>
    <x v="101"/>
    <x v="3"/>
    <x v="4"/>
    <x v="4"/>
    <x v="23"/>
    <x v="23"/>
    <x v="25"/>
    <x v="25"/>
    <n v="248"/>
    <s v="Fuji Raku Raku"/>
    <x v="0"/>
    <x v="0"/>
    <n v="1"/>
    <x v="0"/>
    <n v="2010"/>
    <n v="1.56"/>
    <n v="2019"/>
    <n v="2019"/>
  </r>
  <r>
    <x v="3"/>
    <n v="92"/>
    <x v="101"/>
    <x v="101"/>
    <x v="3"/>
    <x v="1"/>
    <x v="1"/>
    <x v="1"/>
    <x v="1"/>
    <x v="1"/>
    <x v="1"/>
    <n v="60"/>
    <s v="Chandler"/>
    <x v="0"/>
    <x v="0"/>
    <n v="3"/>
    <x v="2"/>
    <n v="2010"/>
    <n v="21"/>
    <n v="2019"/>
    <n v="2019"/>
  </r>
  <r>
    <x v="3"/>
    <n v="92"/>
    <x v="101"/>
    <x v="101"/>
    <x v="3"/>
    <x v="6"/>
    <x v="6"/>
    <x v="19"/>
    <x v="19"/>
    <x v="21"/>
    <x v="21"/>
    <n v="25"/>
    <s v="Arbequina"/>
    <x v="0"/>
    <x v="0"/>
    <n v="1"/>
    <x v="0"/>
    <n v="2010"/>
    <n v="1"/>
    <n v="2019"/>
    <n v="2019"/>
  </r>
  <r>
    <x v="3"/>
    <n v="92"/>
    <x v="101"/>
    <x v="101"/>
    <x v="3"/>
    <x v="6"/>
    <x v="6"/>
    <x v="19"/>
    <x v="19"/>
    <x v="21"/>
    <x v="21"/>
    <n v="902"/>
    <s v="Arbosana"/>
    <x v="0"/>
    <x v="0"/>
    <n v="1"/>
    <x v="0"/>
    <n v="2010"/>
    <n v="4"/>
    <n v="2019"/>
    <n v="2019"/>
  </r>
  <r>
    <x v="3"/>
    <n v="92"/>
    <x v="101"/>
    <x v="101"/>
    <x v="3"/>
    <x v="6"/>
    <x v="6"/>
    <x v="19"/>
    <x v="19"/>
    <x v="21"/>
    <x v="21"/>
    <n v="768"/>
    <s v="Coratina"/>
    <x v="0"/>
    <x v="0"/>
    <n v="1"/>
    <x v="0"/>
    <n v="2010"/>
    <n v="2"/>
    <n v="2019"/>
    <n v="2019"/>
  </r>
  <r>
    <x v="3"/>
    <n v="92"/>
    <x v="101"/>
    <x v="101"/>
    <x v="3"/>
    <x v="6"/>
    <x v="6"/>
    <x v="19"/>
    <x v="19"/>
    <x v="21"/>
    <x v="21"/>
    <n v="26"/>
    <s v="Frantoio"/>
    <x v="0"/>
    <x v="0"/>
    <n v="1"/>
    <x v="0"/>
    <n v="2010"/>
    <n v="0.82"/>
    <n v="2019"/>
    <n v="2019"/>
  </r>
  <r>
    <x v="3"/>
    <n v="92"/>
    <x v="101"/>
    <x v="101"/>
    <x v="3"/>
    <x v="0"/>
    <x v="0"/>
    <x v="0"/>
    <x v="0"/>
    <x v="0"/>
    <x v="0"/>
    <n v="244"/>
    <s v="Kordia"/>
    <x v="0"/>
    <x v="0"/>
    <n v="1"/>
    <x v="0"/>
    <n v="2012"/>
    <n v="2.78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12"/>
    <n v="0.24"/>
    <n v="2019"/>
    <n v="2019"/>
  </r>
  <r>
    <x v="3"/>
    <n v="92"/>
    <x v="101"/>
    <x v="101"/>
    <x v="3"/>
    <x v="1"/>
    <x v="1"/>
    <x v="1"/>
    <x v="1"/>
    <x v="1"/>
    <x v="1"/>
    <n v="60"/>
    <s v="Chandler"/>
    <x v="0"/>
    <x v="0"/>
    <n v="3"/>
    <x v="2"/>
    <n v="2012"/>
    <n v="31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13"/>
    <n v="2.86"/>
    <n v="2019"/>
    <n v="2019"/>
  </r>
  <r>
    <x v="3"/>
    <n v="92"/>
    <x v="101"/>
    <x v="101"/>
    <x v="3"/>
    <x v="0"/>
    <x v="0"/>
    <x v="0"/>
    <x v="0"/>
    <x v="0"/>
    <x v="0"/>
    <n v="246"/>
    <s v="Summit"/>
    <x v="0"/>
    <x v="0"/>
    <n v="1"/>
    <x v="0"/>
    <n v="2013"/>
    <n v="0.16"/>
    <n v="2019"/>
    <n v="2019"/>
  </r>
  <r>
    <x v="3"/>
    <n v="92"/>
    <x v="101"/>
    <x v="101"/>
    <x v="3"/>
    <x v="0"/>
    <x v="0"/>
    <x v="0"/>
    <x v="0"/>
    <x v="0"/>
    <x v="0"/>
    <n v="277"/>
    <s v="Sylvia"/>
    <x v="0"/>
    <x v="0"/>
    <n v="1"/>
    <x v="0"/>
    <n v="2013"/>
    <n v="0.16"/>
    <n v="2019"/>
    <n v="2019"/>
  </r>
  <r>
    <x v="3"/>
    <n v="92"/>
    <x v="101"/>
    <x v="101"/>
    <x v="3"/>
    <x v="4"/>
    <x v="4"/>
    <x v="23"/>
    <x v="23"/>
    <x v="25"/>
    <x v="25"/>
    <n v="270"/>
    <s v="Pink Lady O Crisp Pink"/>
    <x v="0"/>
    <x v="0"/>
    <n v="1"/>
    <x v="0"/>
    <n v="2013"/>
    <n v="0.8"/>
    <n v="2019"/>
    <n v="2019"/>
  </r>
  <r>
    <x v="3"/>
    <n v="92"/>
    <x v="101"/>
    <x v="101"/>
    <x v="3"/>
    <x v="4"/>
    <x v="4"/>
    <x v="23"/>
    <x v="23"/>
    <x v="26"/>
    <x v="26"/>
    <n v="6"/>
    <s v="Granny Smith"/>
    <x v="0"/>
    <x v="0"/>
    <n v="1"/>
    <x v="0"/>
    <n v="2013"/>
    <n v="7.0000000000000007E-2"/>
    <n v="2019"/>
    <n v="2019"/>
  </r>
  <r>
    <x v="3"/>
    <n v="92"/>
    <x v="101"/>
    <x v="101"/>
    <x v="3"/>
    <x v="0"/>
    <x v="0"/>
    <x v="0"/>
    <x v="0"/>
    <x v="0"/>
    <x v="0"/>
    <n v="86"/>
    <s v="Lapins"/>
    <x v="0"/>
    <x v="0"/>
    <n v="1"/>
    <x v="0"/>
    <n v="2014"/>
    <n v="3.7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14"/>
    <n v="3.01"/>
    <n v="2019"/>
    <n v="2019"/>
  </r>
  <r>
    <x v="3"/>
    <n v="92"/>
    <x v="101"/>
    <x v="101"/>
    <x v="3"/>
    <x v="0"/>
    <x v="0"/>
    <x v="0"/>
    <x v="0"/>
    <x v="0"/>
    <x v="0"/>
    <n v="257"/>
    <s v="Skeena"/>
    <x v="0"/>
    <x v="0"/>
    <n v="1"/>
    <x v="0"/>
    <n v="2014"/>
    <n v="0.34"/>
    <n v="2019"/>
    <n v="2019"/>
  </r>
  <r>
    <x v="3"/>
    <n v="92"/>
    <x v="101"/>
    <x v="101"/>
    <x v="3"/>
    <x v="3"/>
    <x v="3"/>
    <x v="33"/>
    <x v="33"/>
    <x v="38"/>
    <x v="38"/>
    <n v="210"/>
    <s v="Heritage"/>
    <x v="0"/>
    <x v="0"/>
    <n v="1"/>
    <x v="0"/>
    <n v="2014"/>
    <n v="0.12"/>
    <n v="2019"/>
    <n v="2019"/>
  </r>
  <r>
    <x v="3"/>
    <n v="92"/>
    <x v="101"/>
    <x v="101"/>
    <x v="3"/>
    <x v="0"/>
    <x v="0"/>
    <x v="0"/>
    <x v="0"/>
    <x v="0"/>
    <x v="0"/>
    <n v="86"/>
    <s v="Lapins"/>
    <x v="0"/>
    <x v="0"/>
    <n v="1"/>
    <x v="0"/>
    <n v="2015"/>
    <n v="4.07"/>
    <n v="2019"/>
    <n v="2019"/>
  </r>
  <r>
    <x v="3"/>
    <n v="92"/>
    <x v="101"/>
    <x v="101"/>
    <x v="3"/>
    <x v="3"/>
    <x v="3"/>
    <x v="18"/>
    <x v="18"/>
    <x v="20"/>
    <x v="20"/>
    <n v="207"/>
    <s v="Duke"/>
    <x v="0"/>
    <x v="0"/>
    <n v="1"/>
    <x v="0"/>
    <n v="2016"/>
    <n v="0.06"/>
    <n v="2019"/>
    <n v="2019"/>
  </r>
  <r>
    <x v="3"/>
    <n v="92"/>
    <x v="101"/>
    <x v="101"/>
    <x v="3"/>
    <x v="3"/>
    <x v="3"/>
    <x v="18"/>
    <x v="18"/>
    <x v="20"/>
    <x v="20"/>
    <n v="207"/>
    <s v="Duke"/>
    <x v="0"/>
    <x v="0"/>
    <n v="1"/>
    <x v="0"/>
    <n v="2016"/>
    <n v="0.4"/>
    <n v="2019"/>
    <n v="2019"/>
  </r>
  <r>
    <x v="3"/>
    <n v="92"/>
    <x v="101"/>
    <x v="101"/>
    <x v="3"/>
    <x v="3"/>
    <x v="3"/>
    <x v="18"/>
    <x v="18"/>
    <x v="20"/>
    <x v="20"/>
    <n v="4"/>
    <s v="Legacy"/>
    <x v="0"/>
    <x v="0"/>
    <n v="1"/>
    <x v="0"/>
    <n v="2016"/>
    <n v="0.35"/>
    <n v="2019"/>
    <n v="2019"/>
  </r>
  <r>
    <x v="3"/>
    <n v="92"/>
    <x v="101"/>
    <x v="101"/>
    <x v="3"/>
    <x v="0"/>
    <x v="0"/>
    <x v="0"/>
    <x v="0"/>
    <x v="0"/>
    <x v="0"/>
    <n v="86"/>
    <s v="Lapins"/>
    <x v="0"/>
    <x v="0"/>
    <n v="1"/>
    <x v="0"/>
    <n v="2017"/>
    <n v="2.04"/>
    <n v="2019"/>
    <n v="2019"/>
  </r>
  <r>
    <x v="3"/>
    <n v="92"/>
    <x v="101"/>
    <x v="101"/>
    <x v="3"/>
    <x v="0"/>
    <x v="0"/>
    <x v="0"/>
    <x v="0"/>
    <x v="0"/>
    <x v="0"/>
    <n v="247"/>
    <s v="Regina"/>
    <x v="0"/>
    <x v="0"/>
    <n v="1"/>
    <x v="0"/>
    <n v="2017"/>
    <n v="1.84"/>
    <n v="2019"/>
    <n v="2019"/>
  </r>
  <r>
    <x v="3"/>
    <n v="92"/>
    <x v="101"/>
    <x v="101"/>
    <x v="3"/>
    <x v="0"/>
    <x v="0"/>
    <x v="0"/>
    <x v="0"/>
    <x v="0"/>
    <x v="0"/>
    <n v="81"/>
    <s v="Santina"/>
    <x v="0"/>
    <x v="0"/>
    <n v="1"/>
    <x v="0"/>
    <n v="2017"/>
    <n v="2.04"/>
    <n v="2019"/>
    <n v="2019"/>
  </r>
  <r>
    <x v="3"/>
    <n v="92"/>
    <x v="101"/>
    <x v="101"/>
    <x v="3"/>
    <x v="0"/>
    <x v="0"/>
    <x v="0"/>
    <x v="0"/>
    <x v="0"/>
    <x v="0"/>
    <n v="276"/>
    <s v="Schneiders"/>
    <x v="0"/>
    <x v="0"/>
    <n v="1"/>
    <x v="0"/>
    <n v="2017"/>
    <n v="0.1"/>
    <n v="2019"/>
    <n v="2019"/>
  </r>
  <r>
    <x v="3"/>
    <n v="92"/>
    <x v="101"/>
    <x v="101"/>
    <x v="3"/>
    <x v="0"/>
    <x v="0"/>
    <x v="0"/>
    <x v="0"/>
    <x v="0"/>
    <x v="0"/>
    <n v="257"/>
    <s v="Skeena"/>
    <x v="0"/>
    <x v="0"/>
    <n v="1"/>
    <x v="0"/>
    <n v="2017"/>
    <n v="0.12"/>
    <n v="2019"/>
    <n v="2019"/>
  </r>
  <r>
    <x v="3"/>
    <n v="92"/>
    <x v="101"/>
    <x v="101"/>
    <x v="3"/>
    <x v="4"/>
    <x v="4"/>
    <x v="23"/>
    <x v="23"/>
    <x v="25"/>
    <x v="25"/>
    <n v="270"/>
    <s v="Pink Lady O Crisp Pink"/>
    <x v="0"/>
    <x v="0"/>
    <n v="1"/>
    <x v="0"/>
    <n v="2017"/>
    <n v="1"/>
    <n v="2019"/>
    <n v="2019"/>
  </r>
  <r>
    <x v="3"/>
    <n v="92"/>
    <x v="101"/>
    <x v="101"/>
    <x v="3"/>
    <x v="4"/>
    <x v="4"/>
    <x v="23"/>
    <x v="23"/>
    <x v="26"/>
    <x v="26"/>
    <n v="6"/>
    <s v="Granny Smith"/>
    <x v="0"/>
    <x v="0"/>
    <n v="1"/>
    <x v="0"/>
    <n v="2017"/>
    <n v="0.13"/>
    <n v="2019"/>
    <n v="2019"/>
  </r>
  <r>
    <x v="3"/>
    <n v="92"/>
    <x v="101"/>
    <x v="101"/>
    <x v="3"/>
    <x v="4"/>
    <x v="4"/>
    <x v="23"/>
    <x v="23"/>
    <x v="25"/>
    <x v="25"/>
    <n v="270"/>
    <s v="Pink Lady O Crisp Pink"/>
    <x v="0"/>
    <x v="0"/>
    <n v="1"/>
    <x v="0"/>
    <n v="2018"/>
    <n v="1.4"/>
    <n v="2019"/>
    <n v="2019"/>
  </r>
  <r>
    <x v="3"/>
    <n v="92"/>
    <x v="101"/>
    <x v="101"/>
    <x v="3"/>
    <x v="4"/>
    <x v="4"/>
    <x v="23"/>
    <x v="23"/>
    <x v="26"/>
    <x v="26"/>
    <n v="6"/>
    <s v="Granny Smith"/>
    <x v="0"/>
    <x v="0"/>
    <n v="1"/>
    <x v="0"/>
    <n v="2018"/>
    <n v="0.15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4"/>
    <n v="2.2000000000000002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6"/>
    <n v="0.41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6"/>
    <n v="0.61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6"/>
    <n v="0.66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6"/>
    <n v="0.72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6"/>
    <n v="0.73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35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4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46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56999999999999995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57999999999999996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62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64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83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6"/>
    <n v="0.94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7"/>
    <n v="0.73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7"/>
    <n v="1.3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07"/>
    <n v="0.16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07"/>
    <n v="3.83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07"/>
    <n v="4.04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07"/>
    <n v="5.15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07"/>
    <n v="5.34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7"/>
    <n v="0.71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07"/>
    <n v="0.44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07"/>
    <n v="5.83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07"/>
    <n v="6.02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07"/>
    <n v="6.05"/>
    <n v="2019"/>
    <n v="2019"/>
  </r>
  <r>
    <x v="9"/>
    <n v="141"/>
    <x v="102"/>
    <x v="102"/>
    <x v="9"/>
    <x v="3"/>
    <x v="3"/>
    <x v="33"/>
    <x v="33"/>
    <x v="38"/>
    <x v="38"/>
    <n v="210"/>
    <s v="Heritage"/>
    <x v="0"/>
    <x v="0"/>
    <n v="1"/>
    <x v="0"/>
    <n v="2007"/>
    <n v="1.46"/>
    <n v="2019"/>
    <n v="2019"/>
  </r>
  <r>
    <x v="9"/>
    <n v="141"/>
    <x v="102"/>
    <x v="102"/>
    <x v="9"/>
    <x v="3"/>
    <x v="3"/>
    <x v="33"/>
    <x v="33"/>
    <x v="38"/>
    <x v="38"/>
    <n v="215"/>
    <s v="Meeker"/>
    <x v="0"/>
    <x v="0"/>
    <n v="1"/>
    <x v="0"/>
    <n v="2007"/>
    <n v="2.94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0.64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0.73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2.62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3.31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3.58"/>
    <n v="2019"/>
    <n v="2019"/>
  </r>
  <r>
    <x v="9"/>
    <n v="141"/>
    <x v="102"/>
    <x v="102"/>
    <x v="9"/>
    <x v="3"/>
    <x v="3"/>
    <x v="18"/>
    <x v="18"/>
    <x v="20"/>
    <x v="20"/>
    <n v="2"/>
    <s v="Briggita"/>
    <x v="0"/>
    <x v="0"/>
    <n v="1"/>
    <x v="0"/>
    <n v="2008"/>
    <n v="3.71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08"/>
    <n v="2.2200000000000002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08"/>
    <n v="6.5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08"/>
    <n v="7.87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08"/>
    <n v="8.06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08"/>
    <n v="9.5399999999999991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09"/>
    <n v="1.35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0"/>
    <n v="0.51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0"/>
    <n v="3.7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0"/>
    <n v="4.1399999999999997"/>
    <n v="2019"/>
    <n v="2019"/>
  </r>
  <r>
    <x v="9"/>
    <n v="141"/>
    <x v="102"/>
    <x v="102"/>
    <x v="9"/>
    <x v="3"/>
    <x v="3"/>
    <x v="33"/>
    <x v="33"/>
    <x v="38"/>
    <x v="38"/>
    <n v="215"/>
    <s v="Meeker"/>
    <x v="0"/>
    <x v="0"/>
    <n v="1"/>
    <x v="0"/>
    <n v="2010"/>
    <n v="1.29"/>
    <n v="2019"/>
    <n v="2019"/>
  </r>
  <r>
    <x v="9"/>
    <n v="141"/>
    <x v="102"/>
    <x v="102"/>
    <x v="9"/>
    <x v="3"/>
    <x v="3"/>
    <x v="18"/>
    <x v="18"/>
    <x v="20"/>
    <x v="20"/>
    <n v="958"/>
    <s v="Cargo"/>
    <x v="0"/>
    <x v="0"/>
    <n v="1"/>
    <x v="0"/>
    <n v="2012"/>
    <n v="0.14000000000000001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0.72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1.1000000000000001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1.1100000000000001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1.1399999999999999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1.19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2"/>
    <n v="1.3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2"/>
    <n v="0.43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2"/>
    <n v="0.62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2"/>
    <n v="1.01"/>
    <n v="2019"/>
    <n v="2019"/>
  </r>
  <r>
    <x v="9"/>
    <n v="141"/>
    <x v="102"/>
    <x v="102"/>
    <x v="9"/>
    <x v="3"/>
    <x v="3"/>
    <x v="18"/>
    <x v="18"/>
    <x v="20"/>
    <x v="20"/>
    <n v="289"/>
    <s v="Liberty"/>
    <x v="0"/>
    <x v="0"/>
    <n v="1"/>
    <x v="0"/>
    <n v="2013"/>
    <n v="0.36"/>
    <n v="2019"/>
    <n v="2019"/>
  </r>
  <r>
    <x v="9"/>
    <n v="141"/>
    <x v="102"/>
    <x v="102"/>
    <x v="9"/>
    <x v="3"/>
    <x v="3"/>
    <x v="18"/>
    <x v="18"/>
    <x v="20"/>
    <x v="20"/>
    <n v="718"/>
    <s v="Blue Ribbon"/>
    <x v="0"/>
    <x v="0"/>
    <n v="1"/>
    <x v="0"/>
    <n v="2014"/>
    <n v="0.59"/>
    <n v="2019"/>
    <n v="2019"/>
  </r>
  <r>
    <x v="9"/>
    <n v="141"/>
    <x v="102"/>
    <x v="102"/>
    <x v="9"/>
    <x v="3"/>
    <x v="3"/>
    <x v="18"/>
    <x v="18"/>
    <x v="20"/>
    <x v="20"/>
    <n v="718"/>
    <s v="Blue Ribbon"/>
    <x v="0"/>
    <x v="0"/>
    <n v="1"/>
    <x v="0"/>
    <n v="2014"/>
    <n v="0.94"/>
    <n v="2019"/>
    <n v="2019"/>
  </r>
  <r>
    <x v="9"/>
    <n v="141"/>
    <x v="102"/>
    <x v="102"/>
    <x v="9"/>
    <x v="3"/>
    <x v="3"/>
    <x v="18"/>
    <x v="18"/>
    <x v="20"/>
    <x v="20"/>
    <n v="23"/>
    <s v="Camellia"/>
    <x v="0"/>
    <x v="0"/>
    <n v="1"/>
    <x v="0"/>
    <n v="2014"/>
    <n v="2.06"/>
    <n v="2019"/>
    <n v="2019"/>
  </r>
  <r>
    <x v="9"/>
    <n v="141"/>
    <x v="102"/>
    <x v="102"/>
    <x v="9"/>
    <x v="3"/>
    <x v="3"/>
    <x v="18"/>
    <x v="18"/>
    <x v="20"/>
    <x v="20"/>
    <n v="23"/>
    <s v="Camellia"/>
    <x v="0"/>
    <x v="0"/>
    <n v="1"/>
    <x v="0"/>
    <n v="2014"/>
    <n v="2.98"/>
    <n v="2019"/>
    <n v="2019"/>
  </r>
  <r>
    <x v="9"/>
    <n v="141"/>
    <x v="102"/>
    <x v="102"/>
    <x v="9"/>
    <x v="3"/>
    <x v="3"/>
    <x v="18"/>
    <x v="18"/>
    <x v="20"/>
    <x v="20"/>
    <n v="958"/>
    <s v="Cargo"/>
    <x v="0"/>
    <x v="0"/>
    <n v="1"/>
    <x v="0"/>
    <n v="2014"/>
    <n v="0.36"/>
    <n v="2019"/>
    <n v="2019"/>
  </r>
  <r>
    <x v="9"/>
    <n v="141"/>
    <x v="102"/>
    <x v="102"/>
    <x v="9"/>
    <x v="3"/>
    <x v="3"/>
    <x v="18"/>
    <x v="18"/>
    <x v="20"/>
    <x v="20"/>
    <n v="958"/>
    <s v="Cargo"/>
    <x v="0"/>
    <x v="0"/>
    <n v="1"/>
    <x v="0"/>
    <n v="2014"/>
    <n v="0.94"/>
    <n v="2019"/>
    <n v="2019"/>
  </r>
  <r>
    <x v="9"/>
    <n v="141"/>
    <x v="102"/>
    <x v="102"/>
    <x v="9"/>
    <x v="3"/>
    <x v="3"/>
    <x v="18"/>
    <x v="18"/>
    <x v="20"/>
    <x v="20"/>
    <n v="3"/>
    <s v="Elliot"/>
    <x v="0"/>
    <x v="0"/>
    <n v="1"/>
    <x v="0"/>
    <n v="2014"/>
    <n v="3.77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4"/>
    <n v="0.43"/>
    <n v="2019"/>
    <n v="2019"/>
  </r>
  <r>
    <x v="9"/>
    <n v="141"/>
    <x v="102"/>
    <x v="102"/>
    <x v="9"/>
    <x v="3"/>
    <x v="3"/>
    <x v="18"/>
    <x v="18"/>
    <x v="20"/>
    <x v="20"/>
    <n v="960"/>
    <s v="Top Shelf"/>
    <x v="0"/>
    <x v="0"/>
    <n v="1"/>
    <x v="0"/>
    <n v="2014"/>
    <n v="0.2"/>
    <n v="2019"/>
    <n v="2019"/>
  </r>
  <r>
    <x v="9"/>
    <n v="141"/>
    <x v="102"/>
    <x v="102"/>
    <x v="9"/>
    <x v="3"/>
    <x v="3"/>
    <x v="18"/>
    <x v="18"/>
    <x v="20"/>
    <x v="20"/>
    <n v="960"/>
    <s v="Top Shelf"/>
    <x v="0"/>
    <x v="0"/>
    <n v="1"/>
    <x v="0"/>
    <n v="2014"/>
    <n v="0.68"/>
    <n v="2019"/>
    <n v="2019"/>
  </r>
  <r>
    <x v="9"/>
    <n v="141"/>
    <x v="102"/>
    <x v="102"/>
    <x v="9"/>
    <x v="3"/>
    <x v="3"/>
    <x v="18"/>
    <x v="18"/>
    <x v="20"/>
    <x v="20"/>
    <n v="718"/>
    <s v="Blue Ribbon"/>
    <x v="0"/>
    <x v="0"/>
    <n v="1"/>
    <x v="0"/>
    <n v="2015"/>
    <n v="0.56000000000000005"/>
    <n v="2019"/>
    <n v="2019"/>
  </r>
  <r>
    <x v="9"/>
    <n v="141"/>
    <x v="102"/>
    <x v="102"/>
    <x v="9"/>
    <x v="3"/>
    <x v="3"/>
    <x v="18"/>
    <x v="18"/>
    <x v="20"/>
    <x v="20"/>
    <n v="23"/>
    <s v="Camellia"/>
    <x v="0"/>
    <x v="0"/>
    <n v="1"/>
    <x v="0"/>
    <n v="2015"/>
    <n v="0.26"/>
    <n v="2019"/>
    <n v="2019"/>
  </r>
  <r>
    <x v="9"/>
    <n v="141"/>
    <x v="102"/>
    <x v="102"/>
    <x v="9"/>
    <x v="3"/>
    <x v="3"/>
    <x v="18"/>
    <x v="18"/>
    <x v="20"/>
    <x v="20"/>
    <n v="23"/>
    <s v="Camellia"/>
    <x v="0"/>
    <x v="0"/>
    <n v="1"/>
    <x v="0"/>
    <n v="2015"/>
    <n v="0.28999999999999998"/>
    <n v="2019"/>
    <n v="2019"/>
  </r>
  <r>
    <x v="9"/>
    <n v="141"/>
    <x v="102"/>
    <x v="102"/>
    <x v="9"/>
    <x v="3"/>
    <x v="3"/>
    <x v="18"/>
    <x v="18"/>
    <x v="20"/>
    <x v="20"/>
    <n v="958"/>
    <s v="Cargo"/>
    <x v="0"/>
    <x v="0"/>
    <n v="1"/>
    <x v="0"/>
    <n v="2015"/>
    <n v="0.28999999999999998"/>
    <n v="2019"/>
    <n v="2019"/>
  </r>
  <r>
    <x v="9"/>
    <n v="141"/>
    <x v="102"/>
    <x v="102"/>
    <x v="9"/>
    <x v="3"/>
    <x v="3"/>
    <x v="18"/>
    <x v="18"/>
    <x v="20"/>
    <x v="20"/>
    <n v="207"/>
    <s v="Duke"/>
    <x v="0"/>
    <x v="0"/>
    <n v="1"/>
    <x v="0"/>
    <n v="2015"/>
    <n v="0.36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5"/>
    <n v="0.79"/>
    <n v="2019"/>
    <n v="2019"/>
  </r>
  <r>
    <x v="9"/>
    <n v="141"/>
    <x v="102"/>
    <x v="102"/>
    <x v="9"/>
    <x v="3"/>
    <x v="3"/>
    <x v="18"/>
    <x v="18"/>
    <x v="20"/>
    <x v="20"/>
    <n v="960"/>
    <s v="Top Shelf"/>
    <x v="0"/>
    <x v="0"/>
    <n v="1"/>
    <x v="0"/>
    <n v="2015"/>
    <n v="0.26"/>
    <n v="2019"/>
    <n v="2019"/>
  </r>
  <r>
    <x v="9"/>
    <n v="141"/>
    <x v="102"/>
    <x v="102"/>
    <x v="9"/>
    <x v="3"/>
    <x v="3"/>
    <x v="18"/>
    <x v="18"/>
    <x v="20"/>
    <x v="20"/>
    <n v="960"/>
    <s v="Top Shelf"/>
    <x v="0"/>
    <x v="0"/>
    <n v="1"/>
    <x v="0"/>
    <n v="2015"/>
    <n v="0.3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7"/>
    <n v="0.41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7"/>
    <n v="0.49"/>
    <n v="2019"/>
    <n v="2019"/>
  </r>
  <r>
    <x v="9"/>
    <n v="141"/>
    <x v="102"/>
    <x v="102"/>
    <x v="9"/>
    <x v="3"/>
    <x v="3"/>
    <x v="18"/>
    <x v="18"/>
    <x v="20"/>
    <x v="20"/>
    <n v="4"/>
    <s v="Legacy"/>
    <x v="0"/>
    <x v="0"/>
    <n v="1"/>
    <x v="0"/>
    <n v="2017"/>
    <n v="0.71"/>
    <n v="2019"/>
    <n v="2019"/>
  </r>
  <r>
    <x v="9"/>
    <n v="141"/>
    <x v="102"/>
    <x v="102"/>
    <x v="9"/>
    <x v="0"/>
    <x v="0"/>
    <x v="0"/>
    <x v="0"/>
    <x v="0"/>
    <x v="0"/>
    <n v="244"/>
    <s v="Kordia"/>
    <x v="0"/>
    <x v="0"/>
    <n v="1"/>
    <x v="0"/>
    <n v="2017"/>
    <n v="1.3"/>
    <n v="2019"/>
    <n v="2019"/>
  </r>
  <r>
    <x v="9"/>
    <n v="141"/>
    <x v="102"/>
    <x v="102"/>
    <x v="9"/>
    <x v="0"/>
    <x v="0"/>
    <x v="0"/>
    <x v="0"/>
    <x v="0"/>
    <x v="0"/>
    <n v="247"/>
    <s v="Regina"/>
    <x v="0"/>
    <x v="0"/>
    <n v="1"/>
    <x v="0"/>
    <n v="2017"/>
    <n v="7.6"/>
    <n v="2019"/>
    <n v="2019"/>
  </r>
  <r>
    <x v="9"/>
    <n v="141"/>
    <x v="102"/>
    <x v="102"/>
    <x v="9"/>
    <x v="0"/>
    <x v="0"/>
    <x v="0"/>
    <x v="0"/>
    <x v="0"/>
    <x v="0"/>
    <n v="277"/>
    <s v="Sylvia"/>
    <x v="0"/>
    <x v="0"/>
    <n v="1"/>
    <x v="0"/>
    <n v="2017"/>
    <n v="0.14000000000000001"/>
    <n v="2019"/>
    <n v="2019"/>
  </r>
  <r>
    <x v="9"/>
    <n v="141"/>
    <x v="102"/>
    <x v="102"/>
    <x v="9"/>
    <x v="3"/>
    <x v="3"/>
    <x v="33"/>
    <x v="33"/>
    <x v="38"/>
    <x v="38"/>
    <n v="215"/>
    <s v="Meeker"/>
    <x v="0"/>
    <x v="0"/>
    <n v="1"/>
    <x v="0"/>
    <n v="2017"/>
    <n v="0.43"/>
    <n v="2019"/>
    <n v="2019"/>
  </r>
  <r>
    <x v="9"/>
    <n v="141"/>
    <x v="102"/>
    <x v="102"/>
    <x v="9"/>
    <x v="0"/>
    <x v="0"/>
    <x v="0"/>
    <x v="0"/>
    <x v="0"/>
    <x v="0"/>
    <n v="244"/>
    <s v="Kordia"/>
    <x v="0"/>
    <x v="0"/>
    <n v="1"/>
    <x v="0"/>
    <n v="2018"/>
    <n v="0.28000000000000003"/>
    <n v="2019"/>
    <n v="2019"/>
  </r>
  <r>
    <x v="9"/>
    <n v="141"/>
    <x v="102"/>
    <x v="102"/>
    <x v="9"/>
    <x v="0"/>
    <x v="0"/>
    <x v="0"/>
    <x v="0"/>
    <x v="0"/>
    <x v="0"/>
    <n v="247"/>
    <s v="Regina"/>
    <x v="0"/>
    <x v="0"/>
    <n v="1"/>
    <x v="0"/>
    <n v="2018"/>
    <n v="1.67"/>
    <n v="2019"/>
    <n v="2019"/>
  </r>
  <r>
    <x v="9"/>
    <n v="141"/>
    <x v="102"/>
    <x v="102"/>
    <x v="9"/>
    <x v="0"/>
    <x v="0"/>
    <x v="0"/>
    <x v="0"/>
    <x v="0"/>
    <x v="0"/>
    <n v="277"/>
    <s v="Sylvia"/>
    <x v="0"/>
    <x v="0"/>
    <n v="1"/>
    <x v="0"/>
    <n v="2018"/>
    <n v="0.03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18"/>
    <n v="2.81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18"/>
    <n v="8.4700000000000006"/>
    <n v="2019"/>
    <n v="2019"/>
  </r>
  <r>
    <x v="9"/>
    <n v="141"/>
    <x v="102"/>
    <x v="102"/>
    <x v="9"/>
    <x v="3"/>
    <x v="3"/>
    <x v="46"/>
    <x v="46"/>
    <x v="53"/>
    <x v="53"/>
    <n v="1672"/>
    <s v="Pilgrim"/>
    <x v="2"/>
    <x v="2"/>
    <n v="3"/>
    <x v="2"/>
    <n v="2018"/>
    <n v="9.09"/>
    <n v="2019"/>
    <n v="2019"/>
  </r>
  <r>
    <x v="9"/>
    <n v="141"/>
    <x v="102"/>
    <x v="102"/>
    <x v="9"/>
    <x v="3"/>
    <x v="3"/>
    <x v="18"/>
    <x v="18"/>
    <x v="20"/>
    <x v="20"/>
    <n v="718"/>
    <s v="Blue Ribbon"/>
    <x v="0"/>
    <x v="0"/>
    <n v="1"/>
    <x v="0"/>
    <n v="2019"/>
    <n v="2.96"/>
    <n v="2019"/>
    <n v="2019"/>
  </r>
  <r>
    <x v="9"/>
    <n v="141"/>
    <x v="103"/>
    <x v="103"/>
    <x v="9"/>
    <x v="3"/>
    <x v="3"/>
    <x v="18"/>
    <x v="18"/>
    <x v="20"/>
    <x v="20"/>
    <n v="465"/>
    <s v="Berkeley"/>
    <x v="0"/>
    <x v="0"/>
    <n v="1"/>
    <x v="0"/>
    <n v="1992"/>
    <n v="5.8"/>
    <n v="2019"/>
    <n v="2019"/>
  </r>
  <r>
    <x v="9"/>
    <n v="141"/>
    <x v="103"/>
    <x v="103"/>
    <x v="9"/>
    <x v="3"/>
    <x v="3"/>
    <x v="18"/>
    <x v="18"/>
    <x v="20"/>
    <x v="20"/>
    <n v="1022"/>
    <s v="Bluejay"/>
    <x v="0"/>
    <x v="0"/>
    <n v="1"/>
    <x v="0"/>
    <n v="1992"/>
    <n v="3.9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1992"/>
    <n v="3"/>
    <n v="2019"/>
    <n v="2019"/>
  </r>
  <r>
    <x v="9"/>
    <n v="141"/>
    <x v="103"/>
    <x v="103"/>
    <x v="9"/>
    <x v="3"/>
    <x v="3"/>
    <x v="18"/>
    <x v="18"/>
    <x v="20"/>
    <x v="20"/>
    <n v="1435"/>
    <s v="Herbert"/>
    <x v="0"/>
    <x v="0"/>
    <n v="1"/>
    <x v="0"/>
    <n v="1992"/>
    <n v="4.9000000000000004"/>
    <n v="2019"/>
    <n v="2019"/>
  </r>
  <r>
    <x v="9"/>
    <n v="141"/>
    <x v="103"/>
    <x v="103"/>
    <x v="9"/>
    <x v="3"/>
    <x v="3"/>
    <x v="18"/>
    <x v="18"/>
    <x v="20"/>
    <x v="20"/>
    <n v="954"/>
    <s v="Blue Haven"/>
    <x v="0"/>
    <x v="0"/>
    <n v="1"/>
    <x v="0"/>
    <n v="1993"/>
    <n v="0.8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1993"/>
    <n v="1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1993"/>
    <n v="0.9"/>
    <n v="2019"/>
    <n v="2019"/>
  </r>
  <r>
    <x v="9"/>
    <n v="141"/>
    <x v="103"/>
    <x v="103"/>
    <x v="9"/>
    <x v="1"/>
    <x v="1"/>
    <x v="38"/>
    <x v="38"/>
    <x v="44"/>
    <x v="44"/>
    <n v="711"/>
    <s v="Azul"/>
    <x v="0"/>
    <x v="0"/>
    <n v="6"/>
    <x v="6"/>
    <n v="1996"/>
    <n v="0.22"/>
    <n v="2019"/>
    <n v="2019"/>
  </r>
  <r>
    <x v="9"/>
    <n v="141"/>
    <x v="103"/>
    <x v="103"/>
    <x v="9"/>
    <x v="1"/>
    <x v="1"/>
    <x v="38"/>
    <x v="38"/>
    <x v="44"/>
    <x v="44"/>
    <n v="708"/>
    <s v="Barcelona"/>
    <x v="0"/>
    <x v="0"/>
    <n v="6"/>
    <x v="6"/>
    <n v="1996"/>
    <n v="3.52"/>
    <n v="2019"/>
    <n v="2019"/>
  </r>
  <r>
    <x v="9"/>
    <n v="141"/>
    <x v="103"/>
    <x v="103"/>
    <x v="9"/>
    <x v="1"/>
    <x v="1"/>
    <x v="38"/>
    <x v="38"/>
    <x v="44"/>
    <x v="44"/>
    <n v="1535"/>
    <s v="Daviana"/>
    <x v="0"/>
    <x v="0"/>
    <n v="6"/>
    <x v="6"/>
    <n v="1996"/>
    <n v="0.22"/>
    <n v="2019"/>
    <n v="2019"/>
  </r>
  <r>
    <x v="9"/>
    <n v="141"/>
    <x v="103"/>
    <x v="103"/>
    <x v="9"/>
    <x v="1"/>
    <x v="1"/>
    <x v="38"/>
    <x v="38"/>
    <x v="44"/>
    <x v="44"/>
    <n v="1445"/>
    <s v="Negret"/>
    <x v="0"/>
    <x v="0"/>
    <n v="6"/>
    <x v="6"/>
    <n v="1996"/>
    <n v="0.22"/>
    <n v="2019"/>
    <n v="2019"/>
  </r>
  <r>
    <x v="9"/>
    <n v="141"/>
    <x v="103"/>
    <x v="103"/>
    <x v="9"/>
    <x v="1"/>
    <x v="1"/>
    <x v="38"/>
    <x v="38"/>
    <x v="44"/>
    <x v="44"/>
    <n v="1405"/>
    <s v="Noccione"/>
    <x v="0"/>
    <x v="0"/>
    <n v="6"/>
    <x v="6"/>
    <n v="1996"/>
    <n v="0.22"/>
    <n v="2019"/>
    <n v="2019"/>
  </r>
  <r>
    <x v="9"/>
    <n v="141"/>
    <x v="103"/>
    <x v="103"/>
    <x v="9"/>
    <x v="1"/>
    <x v="1"/>
    <x v="38"/>
    <x v="38"/>
    <x v="44"/>
    <x v="44"/>
    <n v="711"/>
    <s v="Azul"/>
    <x v="0"/>
    <x v="0"/>
    <n v="6"/>
    <x v="6"/>
    <n v="1999"/>
    <n v="0.25"/>
    <n v="2019"/>
    <n v="2019"/>
  </r>
  <r>
    <x v="9"/>
    <n v="141"/>
    <x v="103"/>
    <x v="103"/>
    <x v="9"/>
    <x v="1"/>
    <x v="1"/>
    <x v="38"/>
    <x v="38"/>
    <x v="44"/>
    <x v="44"/>
    <n v="708"/>
    <s v="Barcelona"/>
    <x v="0"/>
    <x v="0"/>
    <n v="6"/>
    <x v="6"/>
    <n v="1999"/>
    <n v="4"/>
    <n v="2019"/>
    <n v="2019"/>
  </r>
  <r>
    <x v="9"/>
    <n v="141"/>
    <x v="103"/>
    <x v="103"/>
    <x v="9"/>
    <x v="1"/>
    <x v="1"/>
    <x v="38"/>
    <x v="38"/>
    <x v="44"/>
    <x v="44"/>
    <n v="1535"/>
    <s v="Daviana"/>
    <x v="0"/>
    <x v="0"/>
    <n v="6"/>
    <x v="6"/>
    <n v="1999"/>
    <n v="0.25"/>
    <n v="2019"/>
    <n v="2019"/>
  </r>
  <r>
    <x v="9"/>
    <n v="141"/>
    <x v="103"/>
    <x v="103"/>
    <x v="9"/>
    <x v="1"/>
    <x v="1"/>
    <x v="38"/>
    <x v="38"/>
    <x v="44"/>
    <x v="44"/>
    <n v="1445"/>
    <s v="Negret"/>
    <x v="0"/>
    <x v="0"/>
    <n v="6"/>
    <x v="6"/>
    <n v="1999"/>
    <n v="0.25"/>
    <n v="2019"/>
    <n v="2019"/>
  </r>
  <r>
    <x v="9"/>
    <n v="141"/>
    <x v="103"/>
    <x v="103"/>
    <x v="9"/>
    <x v="1"/>
    <x v="1"/>
    <x v="38"/>
    <x v="38"/>
    <x v="44"/>
    <x v="44"/>
    <n v="1405"/>
    <s v="Noccione"/>
    <x v="0"/>
    <x v="0"/>
    <n v="6"/>
    <x v="6"/>
    <n v="1999"/>
    <n v="0.25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2"/>
    <n v="2.4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2"/>
    <n v="3.7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2"/>
    <n v="1.7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2"/>
    <n v="1.9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2"/>
    <n v="2.2000000000000002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2"/>
    <n v="7.4"/>
    <n v="2019"/>
    <n v="2019"/>
  </r>
  <r>
    <x v="9"/>
    <n v="141"/>
    <x v="103"/>
    <x v="103"/>
    <x v="9"/>
    <x v="1"/>
    <x v="1"/>
    <x v="38"/>
    <x v="38"/>
    <x v="44"/>
    <x v="44"/>
    <n v="711"/>
    <s v="Azul"/>
    <x v="0"/>
    <x v="0"/>
    <n v="6"/>
    <x v="6"/>
    <n v="2002"/>
    <n v="0.63"/>
    <n v="2019"/>
    <n v="2019"/>
  </r>
  <r>
    <x v="9"/>
    <n v="141"/>
    <x v="103"/>
    <x v="103"/>
    <x v="9"/>
    <x v="1"/>
    <x v="1"/>
    <x v="38"/>
    <x v="38"/>
    <x v="44"/>
    <x v="44"/>
    <n v="708"/>
    <s v="Barcelona"/>
    <x v="0"/>
    <x v="0"/>
    <n v="6"/>
    <x v="6"/>
    <n v="2002"/>
    <n v="7.51"/>
    <n v="2019"/>
    <n v="2019"/>
  </r>
  <r>
    <x v="9"/>
    <n v="141"/>
    <x v="103"/>
    <x v="103"/>
    <x v="9"/>
    <x v="1"/>
    <x v="1"/>
    <x v="38"/>
    <x v="38"/>
    <x v="44"/>
    <x v="44"/>
    <n v="712"/>
    <s v="Blanco"/>
    <x v="0"/>
    <x v="0"/>
    <n v="6"/>
    <x v="6"/>
    <n v="2002"/>
    <n v="0.63"/>
    <n v="2019"/>
    <n v="2019"/>
  </r>
  <r>
    <x v="9"/>
    <n v="141"/>
    <x v="103"/>
    <x v="103"/>
    <x v="9"/>
    <x v="1"/>
    <x v="1"/>
    <x v="38"/>
    <x v="38"/>
    <x v="44"/>
    <x v="44"/>
    <n v="1445"/>
    <s v="Negret"/>
    <x v="0"/>
    <x v="0"/>
    <n v="6"/>
    <x v="6"/>
    <n v="2002"/>
    <n v="0.63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03"/>
    <n v="0.23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03"/>
    <n v="0.25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03"/>
    <n v="0.34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03"/>
    <n v="0.46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03"/>
    <n v="0.49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03"/>
    <n v="0.5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03"/>
    <n v="0.53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03"/>
    <n v="1.35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03"/>
    <n v="0.15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03"/>
    <n v="0.23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03"/>
    <n v="0.25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4"/>
    <n v="2.1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4"/>
    <n v="2.4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4"/>
    <n v="2.9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4"/>
    <n v="3.5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4"/>
    <n v="3.6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1.4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2.1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2.8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3.2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3.4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4"/>
    <n v="3.5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5"/>
    <n v="4.8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5"/>
    <n v="5.8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5"/>
    <n v="0.2"/>
    <n v="2019"/>
    <n v="2019"/>
  </r>
  <r>
    <x v="9"/>
    <n v="141"/>
    <x v="103"/>
    <x v="103"/>
    <x v="9"/>
    <x v="3"/>
    <x v="3"/>
    <x v="18"/>
    <x v="18"/>
    <x v="20"/>
    <x v="20"/>
    <n v="716"/>
    <s v="Duke Amarillo/North Land"/>
    <x v="0"/>
    <x v="0"/>
    <n v="1"/>
    <x v="0"/>
    <n v="2005"/>
    <n v="2"/>
    <n v="2019"/>
    <n v="2019"/>
  </r>
  <r>
    <x v="9"/>
    <n v="141"/>
    <x v="103"/>
    <x v="103"/>
    <x v="9"/>
    <x v="3"/>
    <x v="3"/>
    <x v="18"/>
    <x v="18"/>
    <x v="20"/>
    <x v="20"/>
    <n v="716"/>
    <s v="Duke Amarillo/North Land"/>
    <x v="0"/>
    <x v="0"/>
    <n v="1"/>
    <x v="0"/>
    <n v="2005"/>
    <n v="4.3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5"/>
    <n v="1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5"/>
    <n v="1.3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5"/>
    <n v="3.7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5"/>
    <n v="9.6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5"/>
    <n v="4.2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05"/>
    <n v="2.5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4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44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59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67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71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77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85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89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0.96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1.32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6"/>
    <n v="2.180000000000000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4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44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59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67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71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77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85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0.96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1.07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1.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1.3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2.180000000000000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6"/>
    <n v="2.79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6"/>
    <n v="1.25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6"/>
    <n v="1.59"/>
    <n v="2019"/>
    <n v="2019"/>
  </r>
  <r>
    <x v="9"/>
    <n v="141"/>
    <x v="103"/>
    <x v="103"/>
    <x v="9"/>
    <x v="3"/>
    <x v="3"/>
    <x v="18"/>
    <x v="18"/>
    <x v="20"/>
    <x v="20"/>
    <n v="703"/>
    <s v="Duke Palo Rojo"/>
    <x v="0"/>
    <x v="0"/>
    <n v="1"/>
    <x v="0"/>
    <n v="2006"/>
    <n v="1.1299999999999999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6"/>
    <n v="1.22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6"/>
    <n v="1"/>
    <n v="2019"/>
    <n v="2019"/>
  </r>
  <r>
    <x v="9"/>
    <n v="141"/>
    <x v="103"/>
    <x v="103"/>
    <x v="9"/>
    <x v="3"/>
    <x v="3"/>
    <x v="18"/>
    <x v="18"/>
    <x v="20"/>
    <x v="20"/>
    <n v="258"/>
    <s v="Aurora"/>
    <x v="0"/>
    <x v="0"/>
    <n v="1"/>
    <x v="0"/>
    <n v="2007"/>
    <n v="5.66"/>
    <n v="2019"/>
    <n v="2019"/>
  </r>
  <r>
    <x v="9"/>
    <n v="141"/>
    <x v="103"/>
    <x v="103"/>
    <x v="9"/>
    <x v="3"/>
    <x v="3"/>
    <x v="18"/>
    <x v="18"/>
    <x v="20"/>
    <x v="20"/>
    <n v="236"/>
    <s v="Bluecrop"/>
    <x v="0"/>
    <x v="0"/>
    <n v="1"/>
    <x v="0"/>
    <n v="2007"/>
    <n v="3.3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7"/>
    <n v="10.1"/>
    <n v="2019"/>
    <n v="2019"/>
  </r>
  <r>
    <x v="9"/>
    <n v="141"/>
    <x v="103"/>
    <x v="103"/>
    <x v="9"/>
    <x v="3"/>
    <x v="3"/>
    <x v="18"/>
    <x v="18"/>
    <x v="20"/>
    <x v="20"/>
    <n v="1006"/>
    <s v="Draper"/>
    <x v="0"/>
    <x v="0"/>
    <n v="1"/>
    <x v="0"/>
    <n v="2007"/>
    <n v="13.6"/>
    <n v="2019"/>
    <n v="2019"/>
  </r>
  <r>
    <x v="9"/>
    <n v="141"/>
    <x v="103"/>
    <x v="103"/>
    <x v="9"/>
    <x v="3"/>
    <x v="3"/>
    <x v="18"/>
    <x v="18"/>
    <x v="20"/>
    <x v="20"/>
    <n v="703"/>
    <s v="Duke Palo Rojo"/>
    <x v="0"/>
    <x v="0"/>
    <n v="1"/>
    <x v="0"/>
    <n v="2007"/>
    <n v="4.7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07"/>
    <n v="4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7"/>
    <n v="1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7"/>
    <n v="2.46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7"/>
    <n v="3.04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7"/>
    <n v="3.3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7"/>
    <n v="18.600000000000001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07"/>
    <n v="5.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8"/>
    <n v="3.5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8"/>
    <n v="0.45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8"/>
    <n v="0.78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08"/>
    <n v="0.8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8"/>
    <n v="2.59"/>
    <n v="2019"/>
    <n v="2019"/>
  </r>
  <r>
    <x v="9"/>
    <n v="141"/>
    <x v="103"/>
    <x v="103"/>
    <x v="9"/>
    <x v="4"/>
    <x v="4"/>
    <x v="23"/>
    <x v="23"/>
    <x v="25"/>
    <x v="25"/>
    <n v="1450"/>
    <s v="Puchacay"/>
    <x v="0"/>
    <x v="0"/>
    <n v="1"/>
    <x v="0"/>
    <n v="2008"/>
    <n v="0.25"/>
    <n v="2019"/>
    <n v="2019"/>
  </r>
  <r>
    <x v="9"/>
    <n v="141"/>
    <x v="103"/>
    <x v="103"/>
    <x v="9"/>
    <x v="4"/>
    <x v="4"/>
    <x v="23"/>
    <x v="23"/>
    <x v="26"/>
    <x v="26"/>
    <n v="979"/>
    <s v="Limona"/>
    <x v="0"/>
    <x v="0"/>
    <n v="1"/>
    <x v="0"/>
    <n v="2008"/>
    <n v="1"/>
    <n v="2019"/>
    <n v="2019"/>
  </r>
  <r>
    <x v="9"/>
    <n v="141"/>
    <x v="103"/>
    <x v="103"/>
    <x v="9"/>
    <x v="4"/>
    <x v="4"/>
    <x v="23"/>
    <x v="23"/>
    <x v="26"/>
    <x v="26"/>
    <n v="979"/>
    <s v="Limona"/>
    <x v="0"/>
    <x v="0"/>
    <n v="1"/>
    <x v="0"/>
    <n v="2008"/>
    <n v="1.42"/>
    <n v="2019"/>
    <n v="2019"/>
  </r>
  <r>
    <x v="9"/>
    <n v="141"/>
    <x v="103"/>
    <x v="103"/>
    <x v="9"/>
    <x v="4"/>
    <x v="4"/>
    <x v="23"/>
    <x v="23"/>
    <x v="26"/>
    <x v="26"/>
    <n v="979"/>
    <s v="Limona"/>
    <x v="0"/>
    <x v="0"/>
    <n v="1"/>
    <x v="0"/>
    <n v="2008"/>
    <n v="1.58"/>
    <n v="2019"/>
    <n v="2019"/>
  </r>
  <r>
    <x v="9"/>
    <n v="141"/>
    <x v="103"/>
    <x v="103"/>
    <x v="9"/>
    <x v="4"/>
    <x v="4"/>
    <x v="23"/>
    <x v="23"/>
    <x v="26"/>
    <x v="26"/>
    <n v="979"/>
    <s v="Limona"/>
    <x v="0"/>
    <x v="0"/>
    <n v="1"/>
    <x v="0"/>
    <n v="2008"/>
    <n v="2.87"/>
    <n v="2019"/>
    <n v="2019"/>
  </r>
  <r>
    <x v="9"/>
    <n v="141"/>
    <x v="103"/>
    <x v="103"/>
    <x v="9"/>
    <x v="4"/>
    <x v="4"/>
    <x v="23"/>
    <x v="23"/>
    <x v="26"/>
    <x v="26"/>
    <n v="978"/>
    <s v="Reineta De Oro"/>
    <x v="0"/>
    <x v="0"/>
    <n v="1"/>
    <x v="0"/>
    <n v="2008"/>
    <n v="0.25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9"/>
    <n v="2.44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09"/>
    <n v="2.86"/>
    <n v="2019"/>
    <n v="2019"/>
  </r>
  <r>
    <x v="9"/>
    <n v="141"/>
    <x v="103"/>
    <x v="103"/>
    <x v="9"/>
    <x v="1"/>
    <x v="1"/>
    <x v="38"/>
    <x v="38"/>
    <x v="44"/>
    <x v="44"/>
    <n v="711"/>
    <s v="Azul"/>
    <x v="0"/>
    <x v="0"/>
    <n v="6"/>
    <x v="6"/>
    <n v="2009"/>
    <n v="0.7"/>
    <n v="2019"/>
    <n v="2019"/>
  </r>
  <r>
    <x v="9"/>
    <n v="141"/>
    <x v="103"/>
    <x v="103"/>
    <x v="9"/>
    <x v="1"/>
    <x v="1"/>
    <x v="38"/>
    <x v="38"/>
    <x v="44"/>
    <x v="44"/>
    <n v="711"/>
    <s v="Azul"/>
    <x v="0"/>
    <x v="0"/>
    <n v="6"/>
    <x v="6"/>
    <n v="2009"/>
    <n v="1.1499999999999999"/>
    <n v="2019"/>
    <n v="2019"/>
  </r>
  <r>
    <x v="9"/>
    <n v="141"/>
    <x v="103"/>
    <x v="103"/>
    <x v="9"/>
    <x v="1"/>
    <x v="1"/>
    <x v="38"/>
    <x v="38"/>
    <x v="44"/>
    <x v="44"/>
    <n v="708"/>
    <s v="Barcelona"/>
    <x v="0"/>
    <x v="0"/>
    <n v="6"/>
    <x v="6"/>
    <n v="2009"/>
    <n v="8.4"/>
    <n v="2019"/>
    <n v="2019"/>
  </r>
  <r>
    <x v="9"/>
    <n v="141"/>
    <x v="103"/>
    <x v="103"/>
    <x v="9"/>
    <x v="1"/>
    <x v="1"/>
    <x v="38"/>
    <x v="38"/>
    <x v="44"/>
    <x v="44"/>
    <n v="708"/>
    <s v="Barcelona"/>
    <x v="0"/>
    <x v="0"/>
    <n v="6"/>
    <x v="6"/>
    <n v="2009"/>
    <n v="14.15"/>
    <n v="2019"/>
    <n v="2019"/>
  </r>
  <r>
    <x v="9"/>
    <n v="141"/>
    <x v="103"/>
    <x v="103"/>
    <x v="9"/>
    <x v="1"/>
    <x v="1"/>
    <x v="38"/>
    <x v="38"/>
    <x v="44"/>
    <x v="44"/>
    <n v="712"/>
    <s v="Blanco"/>
    <x v="0"/>
    <x v="0"/>
    <n v="6"/>
    <x v="6"/>
    <n v="2009"/>
    <n v="0.7"/>
    <n v="2019"/>
    <n v="2019"/>
  </r>
  <r>
    <x v="9"/>
    <n v="141"/>
    <x v="103"/>
    <x v="103"/>
    <x v="9"/>
    <x v="1"/>
    <x v="1"/>
    <x v="38"/>
    <x v="38"/>
    <x v="44"/>
    <x v="44"/>
    <n v="712"/>
    <s v="Blanco"/>
    <x v="0"/>
    <x v="0"/>
    <n v="6"/>
    <x v="6"/>
    <n v="2009"/>
    <n v="1.1499999999999999"/>
    <n v="2019"/>
    <n v="2019"/>
  </r>
  <r>
    <x v="9"/>
    <n v="141"/>
    <x v="103"/>
    <x v="103"/>
    <x v="9"/>
    <x v="1"/>
    <x v="1"/>
    <x v="38"/>
    <x v="38"/>
    <x v="44"/>
    <x v="44"/>
    <n v="1445"/>
    <s v="Negret"/>
    <x v="0"/>
    <x v="0"/>
    <n v="6"/>
    <x v="6"/>
    <n v="2009"/>
    <n v="0.7"/>
    <n v="2019"/>
    <n v="2019"/>
  </r>
  <r>
    <x v="9"/>
    <n v="141"/>
    <x v="103"/>
    <x v="103"/>
    <x v="9"/>
    <x v="1"/>
    <x v="1"/>
    <x v="38"/>
    <x v="38"/>
    <x v="44"/>
    <x v="44"/>
    <n v="1445"/>
    <s v="Negret"/>
    <x v="0"/>
    <x v="0"/>
    <n v="6"/>
    <x v="6"/>
    <n v="2009"/>
    <n v="1.1499999999999999"/>
    <n v="2019"/>
    <n v="2019"/>
  </r>
  <r>
    <x v="9"/>
    <n v="141"/>
    <x v="103"/>
    <x v="103"/>
    <x v="9"/>
    <x v="3"/>
    <x v="3"/>
    <x v="18"/>
    <x v="18"/>
    <x v="20"/>
    <x v="20"/>
    <n v="703"/>
    <s v="Duke Palo Rojo"/>
    <x v="0"/>
    <x v="0"/>
    <n v="1"/>
    <x v="0"/>
    <n v="2010"/>
    <n v="1.57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10"/>
    <n v="2.14"/>
    <n v="2019"/>
    <n v="2019"/>
  </r>
  <r>
    <x v="9"/>
    <n v="141"/>
    <x v="103"/>
    <x v="103"/>
    <x v="9"/>
    <x v="3"/>
    <x v="3"/>
    <x v="33"/>
    <x v="33"/>
    <x v="38"/>
    <x v="38"/>
    <n v="215"/>
    <s v="Meeker"/>
    <x v="0"/>
    <x v="0"/>
    <n v="1"/>
    <x v="0"/>
    <n v="2010"/>
    <n v="0.56000000000000005"/>
    <n v="2019"/>
    <n v="2019"/>
  </r>
  <r>
    <x v="9"/>
    <n v="141"/>
    <x v="103"/>
    <x v="103"/>
    <x v="9"/>
    <x v="4"/>
    <x v="4"/>
    <x v="23"/>
    <x v="23"/>
    <x v="26"/>
    <x v="26"/>
    <n v="978"/>
    <s v="Reineta De Oro"/>
    <x v="0"/>
    <x v="0"/>
    <n v="1"/>
    <x v="0"/>
    <n v="2010"/>
    <n v="0.2"/>
    <n v="2019"/>
    <n v="2019"/>
  </r>
  <r>
    <x v="9"/>
    <n v="141"/>
    <x v="103"/>
    <x v="103"/>
    <x v="9"/>
    <x v="3"/>
    <x v="3"/>
    <x v="18"/>
    <x v="18"/>
    <x v="20"/>
    <x v="20"/>
    <n v="1006"/>
    <s v="Draper"/>
    <x v="0"/>
    <x v="0"/>
    <n v="1"/>
    <x v="0"/>
    <n v="2011"/>
    <n v="1.21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11"/>
    <n v="0.49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11"/>
    <n v="1.24"/>
    <n v="2019"/>
    <n v="2019"/>
  </r>
  <r>
    <x v="9"/>
    <n v="141"/>
    <x v="103"/>
    <x v="103"/>
    <x v="9"/>
    <x v="3"/>
    <x v="3"/>
    <x v="18"/>
    <x v="18"/>
    <x v="20"/>
    <x v="20"/>
    <n v="289"/>
    <s v="Liberty"/>
    <x v="0"/>
    <x v="0"/>
    <n v="1"/>
    <x v="0"/>
    <n v="2011"/>
    <n v="1.61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12"/>
    <n v="1.92"/>
    <n v="2019"/>
    <n v="2019"/>
  </r>
  <r>
    <x v="9"/>
    <n v="141"/>
    <x v="103"/>
    <x v="103"/>
    <x v="9"/>
    <x v="1"/>
    <x v="1"/>
    <x v="43"/>
    <x v="43"/>
    <x v="49"/>
    <x v="49"/>
    <n v="1966"/>
    <s v="Geta"/>
    <x v="0"/>
    <x v="0"/>
    <n v="6"/>
    <x v="6"/>
    <n v="2012"/>
    <n v="0.41"/>
    <n v="2019"/>
    <n v="2019"/>
  </r>
  <r>
    <x v="9"/>
    <n v="141"/>
    <x v="103"/>
    <x v="103"/>
    <x v="9"/>
    <x v="1"/>
    <x v="1"/>
    <x v="43"/>
    <x v="43"/>
    <x v="49"/>
    <x v="49"/>
    <n v="1966"/>
    <s v="Geta"/>
    <x v="0"/>
    <x v="0"/>
    <n v="6"/>
    <x v="6"/>
    <n v="2012"/>
    <n v="0.67"/>
    <n v="2019"/>
    <n v="2019"/>
  </r>
  <r>
    <x v="9"/>
    <n v="141"/>
    <x v="103"/>
    <x v="103"/>
    <x v="9"/>
    <x v="1"/>
    <x v="1"/>
    <x v="43"/>
    <x v="43"/>
    <x v="49"/>
    <x v="49"/>
    <n v="1638"/>
    <s v="Marrone Di Chiusa Dipesio"/>
    <x v="0"/>
    <x v="0"/>
    <n v="6"/>
    <x v="6"/>
    <n v="2012"/>
    <n v="0.78"/>
    <n v="2019"/>
    <n v="2019"/>
  </r>
  <r>
    <x v="9"/>
    <n v="141"/>
    <x v="103"/>
    <x v="103"/>
    <x v="9"/>
    <x v="1"/>
    <x v="1"/>
    <x v="43"/>
    <x v="43"/>
    <x v="49"/>
    <x v="49"/>
    <n v="1638"/>
    <s v="Marrone Di Chiusa Dipesio"/>
    <x v="0"/>
    <x v="0"/>
    <n v="6"/>
    <x v="6"/>
    <n v="2012"/>
    <n v="5.41"/>
    <n v="2019"/>
    <n v="2019"/>
  </r>
  <r>
    <x v="9"/>
    <n v="141"/>
    <x v="103"/>
    <x v="103"/>
    <x v="9"/>
    <x v="1"/>
    <x v="1"/>
    <x v="43"/>
    <x v="43"/>
    <x v="49"/>
    <x v="49"/>
    <n v="1639"/>
    <s v="Marrone Di Cilla Di Castello"/>
    <x v="0"/>
    <x v="0"/>
    <n v="6"/>
    <x v="6"/>
    <n v="2012"/>
    <n v="1.2"/>
    <n v="2019"/>
    <n v="2019"/>
  </r>
  <r>
    <x v="9"/>
    <n v="141"/>
    <x v="103"/>
    <x v="103"/>
    <x v="9"/>
    <x v="1"/>
    <x v="1"/>
    <x v="43"/>
    <x v="43"/>
    <x v="49"/>
    <x v="49"/>
    <n v="1639"/>
    <s v="Marrone Di Cilla Di Castello"/>
    <x v="0"/>
    <x v="0"/>
    <n v="6"/>
    <x v="6"/>
    <n v="2012"/>
    <n v="2.04"/>
    <n v="2019"/>
    <n v="2019"/>
  </r>
  <r>
    <x v="9"/>
    <n v="141"/>
    <x v="103"/>
    <x v="103"/>
    <x v="9"/>
    <x v="1"/>
    <x v="1"/>
    <x v="43"/>
    <x v="43"/>
    <x v="49"/>
    <x v="49"/>
    <n v="1441"/>
    <s v="Marrone Di Cuneo"/>
    <x v="0"/>
    <x v="0"/>
    <n v="6"/>
    <x v="6"/>
    <n v="2012"/>
    <n v="7.94"/>
    <n v="2019"/>
    <n v="2019"/>
  </r>
  <r>
    <x v="9"/>
    <n v="141"/>
    <x v="103"/>
    <x v="103"/>
    <x v="9"/>
    <x v="1"/>
    <x v="1"/>
    <x v="43"/>
    <x v="43"/>
    <x v="49"/>
    <x v="49"/>
    <n v="1965"/>
    <s v="Marrone Di Montemarano"/>
    <x v="0"/>
    <x v="0"/>
    <n v="6"/>
    <x v="6"/>
    <n v="2012"/>
    <n v="1.77"/>
    <n v="2019"/>
    <n v="2019"/>
  </r>
  <r>
    <x v="9"/>
    <n v="141"/>
    <x v="103"/>
    <x v="103"/>
    <x v="9"/>
    <x v="1"/>
    <x v="1"/>
    <x v="43"/>
    <x v="43"/>
    <x v="49"/>
    <x v="49"/>
    <n v="1648"/>
    <s v="Pantano"/>
    <x v="0"/>
    <x v="0"/>
    <n v="6"/>
    <x v="6"/>
    <n v="2012"/>
    <n v="0.41"/>
    <n v="2019"/>
    <n v="2019"/>
  </r>
  <r>
    <x v="9"/>
    <n v="141"/>
    <x v="103"/>
    <x v="103"/>
    <x v="9"/>
    <x v="1"/>
    <x v="1"/>
    <x v="43"/>
    <x v="43"/>
    <x v="49"/>
    <x v="49"/>
    <n v="1648"/>
    <s v="Pantano"/>
    <x v="0"/>
    <x v="0"/>
    <n v="6"/>
    <x v="6"/>
    <n v="2012"/>
    <n v="0.72"/>
    <n v="2019"/>
    <n v="2019"/>
  </r>
  <r>
    <x v="9"/>
    <n v="141"/>
    <x v="103"/>
    <x v="103"/>
    <x v="9"/>
    <x v="1"/>
    <x v="1"/>
    <x v="43"/>
    <x v="43"/>
    <x v="49"/>
    <x v="49"/>
    <n v="1852"/>
    <s v="Polinizante 1"/>
    <x v="0"/>
    <x v="0"/>
    <n v="6"/>
    <x v="6"/>
    <n v="2012"/>
    <n v="0.9"/>
    <n v="2019"/>
    <n v="2019"/>
  </r>
  <r>
    <x v="9"/>
    <n v="141"/>
    <x v="103"/>
    <x v="103"/>
    <x v="9"/>
    <x v="1"/>
    <x v="1"/>
    <x v="43"/>
    <x v="43"/>
    <x v="49"/>
    <x v="49"/>
    <n v="1442"/>
    <s v="Pp"/>
    <x v="0"/>
    <x v="0"/>
    <n v="6"/>
    <x v="6"/>
    <n v="2012"/>
    <n v="1.08"/>
    <n v="2019"/>
    <n v="2019"/>
  </r>
  <r>
    <x v="9"/>
    <n v="141"/>
    <x v="103"/>
    <x v="103"/>
    <x v="9"/>
    <x v="3"/>
    <x v="3"/>
    <x v="18"/>
    <x v="18"/>
    <x v="20"/>
    <x v="20"/>
    <n v="718"/>
    <s v="Blue Ribbon"/>
    <x v="0"/>
    <x v="0"/>
    <n v="1"/>
    <x v="0"/>
    <n v="2013"/>
    <n v="0.2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13"/>
    <n v="0.8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3"/>
    <n v="1.01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3"/>
    <n v="3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3"/>
    <n v="3.1"/>
    <n v="2019"/>
    <n v="2019"/>
  </r>
  <r>
    <x v="9"/>
    <n v="141"/>
    <x v="103"/>
    <x v="103"/>
    <x v="9"/>
    <x v="3"/>
    <x v="3"/>
    <x v="18"/>
    <x v="18"/>
    <x v="20"/>
    <x v="20"/>
    <n v="1006"/>
    <s v="Draper"/>
    <x v="0"/>
    <x v="0"/>
    <n v="1"/>
    <x v="0"/>
    <n v="2013"/>
    <n v="0.27"/>
    <n v="2019"/>
    <n v="2019"/>
  </r>
  <r>
    <x v="9"/>
    <n v="141"/>
    <x v="103"/>
    <x v="103"/>
    <x v="9"/>
    <x v="3"/>
    <x v="3"/>
    <x v="18"/>
    <x v="18"/>
    <x v="20"/>
    <x v="20"/>
    <n v="1006"/>
    <s v="Draper"/>
    <x v="0"/>
    <x v="0"/>
    <n v="1"/>
    <x v="0"/>
    <n v="2013"/>
    <n v="0.4"/>
    <n v="2019"/>
    <n v="2019"/>
  </r>
  <r>
    <x v="9"/>
    <n v="141"/>
    <x v="103"/>
    <x v="103"/>
    <x v="9"/>
    <x v="3"/>
    <x v="3"/>
    <x v="18"/>
    <x v="18"/>
    <x v="20"/>
    <x v="20"/>
    <n v="3"/>
    <s v="Elliot"/>
    <x v="0"/>
    <x v="0"/>
    <n v="1"/>
    <x v="0"/>
    <n v="2013"/>
    <n v="1.8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13"/>
    <n v="1.33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3"/>
    <n v="0.7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3"/>
    <n v="1.77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13"/>
    <n v="0.33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3"/>
    <n v="1.76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13"/>
    <n v="0.12"/>
    <n v="2019"/>
    <n v="2019"/>
  </r>
  <r>
    <x v="9"/>
    <n v="141"/>
    <x v="103"/>
    <x v="103"/>
    <x v="9"/>
    <x v="3"/>
    <x v="3"/>
    <x v="33"/>
    <x v="33"/>
    <x v="38"/>
    <x v="38"/>
    <n v="210"/>
    <s v="Heritage"/>
    <x v="0"/>
    <x v="0"/>
    <n v="1"/>
    <x v="0"/>
    <n v="2013"/>
    <n v="0.3"/>
    <n v="2019"/>
    <n v="2019"/>
  </r>
  <r>
    <x v="9"/>
    <n v="141"/>
    <x v="103"/>
    <x v="103"/>
    <x v="9"/>
    <x v="3"/>
    <x v="3"/>
    <x v="18"/>
    <x v="18"/>
    <x v="20"/>
    <x v="20"/>
    <n v="2"/>
    <s v="Briggita"/>
    <x v="0"/>
    <x v="0"/>
    <n v="1"/>
    <x v="0"/>
    <n v="2014"/>
    <n v="0.5"/>
    <n v="2019"/>
    <n v="2019"/>
  </r>
  <r>
    <x v="9"/>
    <n v="141"/>
    <x v="103"/>
    <x v="103"/>
    <x v="9"/>
    <x v="3"/>
    <x v="3"/>
    <x v="18"/>
    <x v="18"/>
    <x v="20"/>
    <x v="20"/>
    <n v="23"/>
    <s v="Camellia"/>
    <x v="0"/>
    <x v="0"/>
    <n v="1"/>
    <x v="0"/>
    <n v="2014"/>
    <n v="9.6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4"/>
    <n v="0.17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4"/>
    <n v="1.79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4"/>
    <n v="2.81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4"/>
    <n v="2.85"/>
    <n v="2019"/>
    <n v="2019"/>
  </r>
  <r>
    <x v="9"/>
    <n v="141"/>
    <x v="103"/>
    <x v="103"/>
    <x v="9"/>
    <x v="3"/>
    <x v="3"/>
    <x v="18"/>
    <x v="18"/>
    <x v="20"/>
    <x v="20"/>
    <n v="1352"/>
    <s v="Last Call"/>
    <x v="0"/>
    <x v="0"/>
    <n v="1"/>
    <x v="0"/>
    <n v="2014"/>
    <n v="9.5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4"/>
    <n v="2.39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4"/>
    <n v="2.6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4"/>
    <n v="11.2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14"/>
    <n v="0.12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4"/>
    <n v="0.84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14"/>
    <n v="0.97"/>
    <n v="2019"/>
    <n v="2019"/>
  </r>
  <r>
    <x v="9"/>
    <n v="141"/>
    <x v="103"/>
    <x v="103"/>
    <x v="9"/>
    <x v="0"/>
    <x v="0"/>
    <x v="0"/>
    <x v="0"/>
    <x v="0"/>
    <x v="0"/>
    <n v="246"/>
    <s v="Summit"/>
    <x v="0"/>
    <x v="0"/>
    <n v="1"/>
    <x v="0"/>
    <n v="2014"/>
    <n v="0.06"/>
    <n v="2019"/>
    <n v="2019"/>
  </r>
  <r>
    <x v="9"/>
    <n v="141"/>
    <x v="103"/>
    <x v="103"/>
    <x v="9"/>
    <x v="0"/>
    <x v="0"/>
    <x v="0"/>
    <x v="0"/>
    <x v="0"/>
    <x v="0"/>
    <n v="277"/>
    <s v="Sylvia"/>
    <x v="0"/>
    <x v="0"/>
    <n v="1"/>
    <x v="0"/>
    <n v="2014"/>
    <n v="0.06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5"/>
    <n v="1.87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5"/>
    <n v="2.68"/>
    <n v="2019"/>
    <n v="2019"/>
  </r>
  <r>
    <x v="9"/>
    <n v="141"/>
    <x v="103"/>
    <x v="103"/>
    <x v="9"/>
    <x v="3"/>
    <x v="3"/>
    <x v="18"/>
    <x v="18"/>
    <x v="20"/>
    <x v="20"/>
    <n v="1006"/>
    <s v="Draper"/>
    <x v="0"/>
    <x v="0"/>
    <n v="1"/>
    <x v="0"/>
    <n v="2015"/>
    <n v="11.2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15"/>
    <n v="1.97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15"/>
    <n v="2.08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15"/>
    <n v="2.44"/>
    <n v="2019"/>
    <n v="2019"/>
  </r>
  <r>
    <x v="9"/>
    <n v="141"/>
    <x v="103"/>
    <x v="103"/>
    <x v="9"/>
    <x v="3"/>
    <x v="3"/>
    <x v="18"/>
    <x v="18"/>
    <x v="20"/>
    <x v="20"/>
    <n v="716"/>
    <s v="Duke Amarillo/North Land"/>
    <x v="0"/>
    <x v="0"/>
    <n v="1"/>
    <x v="0"/>
    <n v="2015"/>
    <n v="2.73"/>
    <n v="2019"/>
    <n v="2019"/>
  </r>
  <r>
    <x v="9"/>
    <n v="141"/>
    <x v="103"/>
    <x v="103"/>
    <x v="9"/>
    <x v="3"/>
    <x v="3"/>
    <x v="18"/>
    <x v="18"/>
    <x v="20"/>
    <x v="20"/>
    <n v="716"/>
    <s v="Duke Amarillo/North Land"/>
    <x v="0"/>
    <x v="0"/>
    <n v="1"/>
    <x v="0"/>
    <n v="2015"/>
    <n v="2.77"/>
    <n v="2019"/>
    <n v="2019"/>
  </r>
  <r>
    <x v="9"/>
    <n v="141"/>
    <x v="103"/>
    <x v="103"/>
    <x v="9"/>
    <x v="3"/>
    <x v="3"/>
    <x v="18"/>
    <x v="18"/>
    <x v="20"/>
    <x v="20"/>
    <n v="1352"/>
    <s v="Last Call"/>
    <x v="0"/>
    <x v="0"/>
    <n v="1"/>
    <x v="0"/>
    <n v="2015"/>
    <n v="2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5"/>
    <n v="0.64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5"/>
    <n v="1.1200000000000001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5"/>
    <n v="1.97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5"/>
    <n v="8.4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15"/>
    <n v="0.61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5"/>
    <n v="0.36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5"/>
    <n v="0.5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15"/>
    <n v="1.23"/>
    <n v="2019"/>
    <n v="2019"/>
  </r>
  <r>
    <x v="9"/>
    <n v="141"/>
    <x v="103"/>
    <x v="103"/>
    <x v="9"/>
    <x v="0"/>
    <x v="0"/>
    <x v="0"/>
    <x v="0"/>
    <x v="0"/>
    <x v="0"/>
    <n v="81"/>
    <s v="Santina"/>
    <x v="0"/>
    <x v="0"/>
    <n v="1"/>
    <x v="0"/>
    <n v="2015"/>
    <n v="0.36"/>
    <n v="2019"/>
    <n v="2019"/>
  </r>
  <r>
    <x v="9"/>
    <n v="141"/>
    <x v="103"/>
    <x v="103"/>
    <x v="9"/>
    <x v="0"/>
    <x v="0"/>
    <x v="0"/>
    <x v="0"/>
    <x v="0"/>
    <x v="0"/>
    <n v="246"/>
    <s v="Summit"/>
    <x v="0"/>
    <x v="0"/>
    <n v="1"/>
    <x v="0"/>
    <n v="2015"/>
    <n v="0.1"/>
    <n v="2019"/>
    <n v="2019"/>
  </r>
  <r>
    <x v="9"/>
    <n v="141"/>
    <x v="103"/>
    <x v="103"/>
    <x v="9"/>
    <x v="0"/>
    <x v="0"/>
    <x v="0"/>
    <x v="0"/>
    <x v="0"/>
    <x v="0"/>
    <n v="277"/>
    <s v="Sylvia"/>
    <x v="0"/>
    <x v="0"/>
    <n v="1"/>
    <x v="0"/>
    <n v="2015"/>
    <n v="0.1"/>
    <n v="2019"/>
    <n v="2019"/>
  </r>
  <r>
    <x v="9"/>
    <n v="141"/>
    <x v="103"/>
    <x v="103"/>
    <x v="9"/>
    <x v="3"/>
    <x v="3"/>
    <x v="18"/>
    <x v="18"/>
    <x v="20"/>
    <x v="20"/>
    <n v="718"/>
    <s v="Blue Ribbon"/>
    <x v="0"/>
    <x v="0"/>
    <n v="1"/>
    <x v="0"/>
    <n v="2016"/>
    <n v="3.25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6"/>
    <n v="2.48"/>
    <n v="2019"/>
    <n v="2019"/>
  </r>
  <r>
    <x v="9"/>
    <n v="141"/>
    <x v="103"/>
    <x v="103"/>
    <x v="9"/>
    <x v="3"/>
    <x v="3"/>
    <x v="18"/>
    <x v="18"/>
    <x v="20"/>
    <x v="20"/>
    <n v="1352"/>
    <s v="Last Call"/>
    <x v="0"/>
    <x v="0"/>
    <n v="1"/>
    <x v="0"/>
    <n v="2016"/>
    <n v="1.4"/>
    <n v="2019"/>
    <n v="2019"/>
  </r>
  <r>
    <x v="9"/>
    <n v="141"/>
    <x v="103"/>
    <x v="103"/>
    <x v="9"/>
    <x v="3"/>
    <x v="3"/>
    <x v="18"/>
    <x v="18"/>
    <x v="20"/>
    <x v="20"/>
    <n v="4"/>
    <s v="Legacy"/>
    <x v="0"/>
    <x v="0"/>
    <n v="1"/>
    <x v="0"/>
    <n v="2016"/>
    <n v="0.12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6"/>
    <n v="1.4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6"/>
    <n v="1.83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6"/>
    <n v="0.48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6"/>
    <n v="0.9"/>
    <n v="2019"/>
    <n v="2019"/>
  </r>
  <r>
    <x v="9"/>
    <n v="141"/>
    <x v="103"/>
    <x v="103"/>
    <x v="9"/>
    <x v="3"/>
    <x v="3"/>
    <x v="33"/>
    <x v="33"/>
    <x v="38"/>
    <x v="38"/>
    <n v="210"/>
    <s v="Heritage"/>
    <x v="0"/>
    <x v="0"/>
    <n v="1"/>
    <x v="0"/>
    <n v="2016"/>
    <n v="0.12"/>
    <n v="2019"/>
    <n v="2019"/>
  </r>
  <r>
    <x v="9"/>
    <n v="141"/>
    <x v="103"/>
    <x v="103"/>
    <x v="9"/>
    <x v="3"/>
    <x v="3"/>
    <x v="18"/>
    <x v="18"/>
    <x v="20"/>
    <x v="20"/>
    <n v="718"/>
    <s v="Blue Ribbon"/>
    <x v="0"/>
    <x v="0"/>
    <n v="1"/>
    <x v="0"/>
    <n v="2017"/>
    <n v="8.16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7"/>
    <n v="0.17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7"/>
    <n v="2.5499999999999998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17"/>
    <n v="16.07"/>
    <n v="2019"/>
    <n v="2019"/>
  </r>
  <r>
    <x v="9"/>
    <n v="141"/>
    <x v="103"/>
    <x v="103"/>
    <x v="9"/>
    <x v="0"/>
    <x v="0"/>
    <x v="0"/>
    <x v="0"/>
    <x v="0"/>
    <x v="0"/>
    <n v="244"/>
    <s v="Kordia"/>
    <x v="0"/>
    <x v="0"/>
    <n v="1"/>
    <x v="0"/>
    <n v="2017"/>
    <n v="1.97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7"/>
    <n v="0.08"/>
    <n v="2019"/>
    <n v="2019"/>
  </r>
  <r>
    <x v="9"/>
    <n v="141"/>
    <x v="103"/>
    <x v="103"/>
    <x v="9"/>
    <x v="0"/>
    <x v="0"/>
    <x v="0"/>
    <x v="0"/>
    <x v="0"/>
    <x v="0"/>
    <n v="86"/>
    <s v="Lapins"/>
    <x v="0"/>
    <x v="0"/>
    <n v="1"/>
    <x v="0"/>
    <n v="2017"/>
    <n v="0.36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17"/>
    <n v="0.36"/>
    <n v="2019"/>
    <n v="2019"/>
  </r>
  <r>
    <x v="9"/>
    <n v="141"/>
    <x v="103"/>
    <x v="103"/>
    <x v="9"/>
    <x v="0"/>
    <x v="0"/>
    <x v="0"/>
    <x v="0"/>
    <x v="0"/>
    <x v="0"/>
    <n v="247"/>
    <s v="Regina"/>
    <x v="0"/>
    <x v="0"/>
    <n v="1"/>
    <x v="0"/>
    <n v="2017"/>
    <n v="12.2"/>
    <n v="2019"/>
    <n v="2019"/>
  </r>
  <r>
    <x v="9"/>
    <n v="141"/>
    <x v="103"/>
    <x v="103"/>
    <x v="9"/>
    <x v="0"/>
    <x v="0"/>
    <x v="0"/>
    <x v="0"/>
    <x v="0"/>
    <x v="0"/>
    <n v="246"/>
    <s v="Summit"/>
    <x v="0"/>
    <x v="0"/>
    <n v="1"/>
    <x v="0"/>
    <n v="2017"/>
    <n v="0.61"/>
    <n v="2019"/>
    <n v="2019"/>
  </r>
  <r>
    <x v="9"/>
    <n v="141"/>
    <x v="103"/>
    <x v="103"/>
    <x v="9"/>
    <x v="0"/>
    <x v="0"/>
    <x v="0"/>
    <x v="0"/>
    <x v="0"/>
    <x v="0"/>
    <n v="279"/>
    <s v="Sunburst"/>
    <x v="0"/>
    <x v="0"/>
    <n v="1"/>
    <x v="0"/>
    <n v="2017"/>
    <n v="0.61"/>
    <n v="2019"/>
    <n v="2019"/>
  </r>
  <r>
    <x v="9"/>
    <n v="141"/>
    <x v="103"/>
    <x v="103"/>
    <x v="9"/>
    <x v="0"/>
    <x v="0"/>
    <x v="0"/>
    <x v="0"/>
    <x v="0"/>
    <x v="0"/>
    <n v="277"/>
    <s v="Sylvia"/>
    <x v="0"/>
    <x v="0"/>
    <n v="1"/>
    <x v="0"/>
    <n v="2017"/>
    <n v="0.61"/>
    <n v="2019"/>
    <n v="2019"/>
  </r>
  <r>
    <x v="9"/>
    <n v="141"/>
    <x v="103"/>
    <x v="103"/>
    <x v="9"/>
    <x v="3"/>
    <x v="3"/>
    <x v="18"/>
    <x v="18"/>
    <x v="20"/>
    <x v="20"/>
    <n v="718"/>
    <s v="Blue Ribbon"/>
    <x v="0"/>
    <x v="0"/>
    <n v="1"/>
    <x v="0"/>
    <n v="2018"/>
    <n v="5.0999999999999996"/>
    <n v="2019"/>
    <n v="2019"/>
  </r>
  <r>
    <x v="9"/>
    <n v="141"/>
    <x v="103"/>
    <x v="103"/>
    <x v="9"/>
    <x v="3"/>
    <x v="3"/>
    <x v="18"/>
    <x v="18"/>
    <x v="20"/>
    <x v="20"/>
    <n v="958"/>
    <s v="Cargo"/>
    <x v="0"/>
    <x v="0"/>
    <n v="1"/>
    <x v="0"/>
    <n v="2018"/>
    <n v="5.0999999999999996"/>
    <n v="2019"/>
    <n v="2019"/>
  </r>
  <r>
    <x v="9"/>
    <n v="141"/>
    <x v="103"/>
    <x v="103"/>
    <x v="9"/>
    <x v="3"/>
    <x v="3"/>
    <x v="18"/>
    <x v="18"/>
    <x v="20"/>
    <x v="20"/>
    <n v="207"/>
    <s v="Duke"/>
    <x v="0"/>
    <x v="0"/>
    <n v="1"/>
    <x v="0"/>
    <n v="2018"/>
    <n v="4.21"/>
    <n v="2019"/>
    <n v="2019"/>
  </r>
  <r>
    <x v="9"/>
    <n v="141"/>
    <x v="103"/>
    <x v="103"/>
    <x v="9"/>
    <x v="3"/>
    <x v="3"/>
    <x v="18"/>
    <x v="18"/>
    <x v="20"/>
    <x v="20"/>
    <n v="1352"/>
    <s v="Last Call"/>
    <x v="0"/>
    <x v="0"/>
    <n v="1"/>
    <x v="0"/>
    <n v="2018"/>
    <n v="5.61"/>
    <n v="2019"/>
    <n v="2019"/>
  </r>
  <r>
    <x v="9"/>
    <n v="141"/>
    <x v="103"/>
    <x v="103"/>
    <x v="9"/>
    <x v="3"/>
    <x v="3"/>
    <x v="18"/>
    <x v="18"/>
    <x v="20"/>
    <x v="20"/>
    <n v="1352"/>
    <s v="Last Call"/>
    <x v="0"/>
    <x v="0"/>
    <n v="1"/>
    <x v="0"/>
    <n v="2018"/>
    <n v="6.12"/>
    <n v="2019"/>
    <n v="2019"/>
  </r>
  <r>
    <x v="9"/>
    <n v="141"/>
    <x v="103"/>
    <x v="103"/>
    <x v="9"/>
    <x v="3"/>
    <x v="3"/>
    <x v="18"/>
    <x v="18"/>
    <x v="20"/>
    <x v="20"/>
    <n v="960"/>
    <s v="Top Shelf"/>
    <x v="0"/>
    <x v="0"/>
    <n v="1"/>
    <x v="0"/>
    <n v="2018"/>
    <n v="3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1977"/>
    <n v="4.57"/>
    <n v="2019"/>
    <n v="2019"/>
  </r>
  <r>
    <x v="7"/>
    <n v="71"/>
    <x v="104"/>
    <x v="104"/>
    <x v="7"/>
    <x v="4"/>
    <x v="4"/>
    <x v="23"/>
    <x v="23"/>
    <x v="26"/>
    <x v="26"/>
    <n v="687"/>
    <s v="Granny Smith Spur"/>
    <x v="0"/>
    <x v="0"/>
    <n v="3"/>
    <x v="2"/>
    <n v="1977"/>
    <n v="4.57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1"/>
    <x v="0"/>
    <n v="1980"/>
    <n v="0.55000000000000004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1"/>
    <x v="0"/>
    <n v="1980"/>
    <n v="0.25"/>
    <n v="2019"/>
    <n v="2019"/>
  </r>
  <r>
    <x v="7"/>
    <n v="71"/>
    <x v="104"/>
    <x v="104"/>
    <x v="7"/>
    <x v="4"/>
    <x v="4"/>
    <x v="23"/>
    <x v="23"/>
    <x v="25"/>
    <x v="25"/>
    <n v="199"/>
    <s v="Red King Oregon Spur"/>
    <x v="0"/>
    <x v="0"/>
    <n v="4"/>
    <x v="1"/>
    <n v="1982"/>
    <n v="6.91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1982"/>
    <n v="0.85"/>
    <n v="2019"/>
    <n v="2019"/>
  </r>
  <r>
    <x v="7"/>
    <n v="71"/>
    <x v="104"/>
    <x v="104"/>
    <x v="7"/>
    <x v="4"/>
    <x v="4"/>
    <x v="23"/>
    <x v="23"/>
    <x v="25"/>
    <x v="25"/>
    <n v="216"/>
    <s v="Red Chief"/>
    <x v="0"/>
    <x v="0"/>
    <n v="4"/>
    <x v="1"/>
    <n v="1984"/>
    <n v="2.66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1984"/>
    <n v="0.32"/>
    <n v="2019"/>
    <n v="2019"/>
  </r>
  <r>
    <x v="7"/>
    <n v="71"/>
    <x v="104"/>
    <x v="104"/>
    <x v="7"/>
    <x v="3"/>
    <x v="3"/>
    <x v="6"/>
    <x v="6"/>
    <x v="7"/>
    <x v="7"/>
    <n v="75"/>
    <s v="Tomuri"/>
    <x v="2"/>
    <x v="2"/>
    <n v="4"/>
    <x v="1"/>
    <n v="1986"/>
    <n v="0.54"/>
    <n v="2019"/>
    <n v="2019"/>
  </r>
  <r>
    <x v="7"/>
    <n v="71"/>
    <x v="104"/>
    <x v="104"/>
    <x v="7"/>
    <x v="3"/>
    <x v="3"/>
    <x v="6"/>
    <x v="6"/>
    <x v="7"/>
    <x v="7"/>
    <n v="73"/>
    <s v="Hayward"/>
    <x v="2"/>
    <x v="2"/>
    <n v="4"/>
    <x v="1"/>
    <n v="1986"/>
    <n v="8.6300000000000008"/>
    <n v="2019"/>
    <n v="2019"/>
  </r>
  <r>
    <x v="7"/>
    <n v="71"/>
    <x v="104"/>
    <x v="104"/>
    <x v="7"/>
    <x v="3"/>
    <x v="3"/>
    <x v="6"/>
    <x v="6"/>
    <x v="7"/>
    <x v="7"/>
    <n v="74"/>
    <s v="Matua"/>
    <x v="2"/>
    <x v="2"/>
    <n v="4"/>
    <x v="1"/>
    <n v="1986"/>
    <n v="0.54"/>
    <n v="2019"/>
    <n v="2019"/>
  </r>
  <r>
    <x v="7"/>
    <n v="71"/>
    <x v="104"/>
    <x v="104"/>
    <x v="7"/>
    <x v="3"/>
    <x v="3"/>
    <x v="6"/>
    <x v="6"/>
    <x v="7"/>
    <x v="7"/>
    <n v="74"/>
    <s v="Matua"/>
    <x v="2"/>
    <x v="2"/>
    <n v="4"/>
    <x v="1"/>
    <n v="1986"/>
    <n v="0.18"/>
    <n v="2019"/>
    <n v="2019"/>
  </r>
  <r>
    <x v="7"/>
    <n v="71"/>
    <x v="104"/>
    <x v="104"/>
    <x v="7"/>
    <x v="3"/>
    <x v="3"/>
    <x v="6"/>
    <x v="6"/>
    <x v="7"/>
    <x v="7"/>
    <n v="75"/>
    <s v="Tomuri"/>
    <x v="2"/>
    <x v="2"/>
    <n v="4"/>
    <x v="1"/>
    <n v="1986"/>
    <n v="0.18"/>
    <n v="2019"/>
    <n v="2019"/>
  </r>
  <r>
    <x v="7"/>
    <n v="71"/>
    <x v="104"/>
    <x v="104"/>
    <x v="7"/>
    <x v="3"/>
    <x v="3"/>
    <x v="6"/>
    <x v="6"/>
    <x v="7"/>
    <x v="7"/>
    <n v="73"/>
    <s v="Hayward"/>
    <x v="2"/>
    <x v="2"/>
    <n v="4"/>
    <x v="1"/>
    <n v="1986"/>
    <n v="2.94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87"/>
    <n v="0.26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87"/>
    <n v="0.26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87"/>
    <n v="4.33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4"/>
    <x v="1"/>
    <n v="1987"/>
    <n v="3.97"/>
    <n v="2019"/>
    <n v="2019"/>
  </r>
  <r>
    <x v="7"/>
    <n v="71"/>
    <x v="104"/>
    <x v="104"/>
    <x v="7"/>
    <x v="4"/>
    <x v="4"/>
    <x v="23"/>
    <x v="23"/>
    <x v="25"/>
    <x v="25"/>
    <n v="270"/>
    <s v="Pink Lady O Crisp Pink"/>
    <x v="0"/>
    <x v="0"/>
    <n v="4"/>
    <x v="1"/>
    <n v="1987"/>
    <n v="1.19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4"/>
    <x v="1"/>
    <n v="1987"/>
    <n v="2.3199999999999998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1"/>
    <x v="0"/>
    <n v="1987"/>
    <n v="2.97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1"/>
    <x v="0"/>
    <n v="1987"/>
    <n v="4.13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88"/>
    <n v="0.04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88"/>
    <n v="0.04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88"/>
    <n v="0.67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89"/>
    <n v="0.21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89"/>
    <n v="2.67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89"/>
    <n v="3.45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89"/>
    <n v="0.16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89"/>
    <n v="0.21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89"/>
    <n v="0.16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89"/>
    <n v="0.15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89"/>
    <n v="0.15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89"/>
    <n v="2.73"/>
    <n v="2019"/>
    <n v="2019"/>
  </r>
  <r>
    <x v="7"/>
    <n v="71"/>
    <x v="104"/>
    <x v="104"/>
    <x v="7"/>
    <x v="4"/>
    <x v="4"/>
    <x v="23"/>
    <x v="23"/>
    <x v="25"/>
    <x v="25"/>
    <n v="59"/>
    <s v="Scarlett"/>
    <x v="0"/>
    <x v="0"/>
    <n v="4"/>
    <x v="1"/>
    <n v="1989"/>
    <n v="5.63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1990"/>
    <n v="0.12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1990"/>
    <n v="2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1990"/>
    <n v="0.12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1"/>
    <x v="0"/>
    <n v="1990"/>
    <n v="0.21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1"/>
    <x v="0"/>
    <n v="1990"/>
    <n v="1.79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1"/>
    <x v="0"/>
    <n v="1990"/>
    <n v="0.21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1"/>
    <x v="0"/>
    <n v="1990"/>
    <n v="0.11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1"/>
    <x v="0"/>
    <n v="1990"/>
    <n v="0.11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1"/>
    <x v="0"/>
    <n v="1990"/>
    <n v="3.45"/>
    <n v="2019"/>
    <n v="2019"/>
  </r>
  <r>
    <x v="7"/>
    <n v="71"/>
    <x v="104"/>
    <x v="104"/>
    <x v="7"/>
    <x v="4"/>
    <x v="4"/>
    <x v="23"/>
    <x v="23"/>
    <x v="25"/>
    <x v="25"/>
    <n v="59"/>
    <s v="Scarlett"/>
    <x v="0"/>
    <x v="0"/>
    <n v="1"/>
    <x v="0"/>
    <n v="1990"/>
    <n v="3.29"/>
    <n v="2019"/>
    <n v="2019"/>
  </r>
  <r>
    <x v="7"/>
    <n v="71"/>
    <x v="104"/>
    <x v="104"/>
    <x v="7"/>
    <x v="4"/>
    <x v="4"/>
    <x v="23"/>
    <x v="23"/>
    <x v="25"/>
    <x v="25"/>
    <n v="59"/>
    <s v="Scarlett"/>
    <x v="0"/>
    <x v="0"/>
    <n v="1"/>
    <x v="0"/>
    <n v="1990"/>
    <n v="2.75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1"/>
    <x v="0"/>
    <n v="1990"/>
    <n v="1.18"/>
    <n v="2019"/>
    <n v="2019"/>
  </r>
  <r>
    <x v="7"/>
    <n v="71"/>
    <x v="104"/>
    <x v="104"/>
    <x v="7"/>
    <x v="4"/>
    <x v="4"/>
    <x v="23"/>
    <x v="23"/>
    <x v="25"/>
    <x v="25"/>
    <n v="209"/>
    <s v="Imperial Gala"/>
    <x v="0"/>
    <x v="0"/>
    <n v="4"/>
    <x v="1"/>
    <n v="1993"/>
    <n v="2.08"/>
    <n v="2019"/>
    <n v="2019"/>
  </r>
  <r>
    <x v="7"/>
    <n v="71"/>
    <x v="104"/>
    <x v="104"/>
    <x v="7"/>
    <x v="4"/>
    <x v="4"/>
    <x v="23"/>
    <x v="23"/>
    <x v="25"/>
    <x v="25"/>
    <n v="248"/>
    <s v="Fuji Raku Raku"/>
    <x v="0"/>
    <x v="0"/>
    <n v="4"/>
    <x v="1"/>
    <n v="1993"/>
    <n v="2.08"/>
    <n v="2019"/>
    <n v="2019"/>
  </r>
  <r>
    <x v="7"/>
    <n v="71"/>
    <x v="104"/>
    <x v="104"/>
    <x v="7"/>
    <x v="2"/>
    <x v="2"/>
    <x v="2"/>
    <x v="2"/>
    <x v="2"/>
    <x v="2"/>
    <n v="65"/>
    <s v="Flame Seedless"/>
    <x v="0"/>
    <x v="0"/>
    <n v="1"/>
    <x v="0"/>
    <n v="1995"/>
    <n v="4.07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4"/>
    <x v="1"/>
    <n v="1997"/>
    <n v="3.95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1997"/>
    <n v="4.25"/>
    <n v="2019"/>
    <n v="2019"/>
  </r>
  <r>
    <x v="7"/>
    <n v="71"/>
    <x v="104"/>
    <x v="104"/>
    <x v="7"/>
    <x v="2"/>
    <x v="2"/>
    <x v="2"/>
    <x v="2"/>
    <x v="2"/>
    <x v="2"/>
    <n v="71"/>
    <s v="Redglobe"/>
    <x v="0"/>
    <x v="0"/>
    <n v="1"/>
    <x v="0"/>
    <n v="1998"/>
    <n v="3.25"/>
    <n v="2019"/>
    <n v="2019"/>
  </r>
  <r>
    <x v="7"/>
    <n v="71"/>
    <x v="104"/>
    <x v="104"/>
    <x v="7"/>
    <x v="0"/>
    <x v="0"/>
    <x v="8"/>
    <x v="8"/>
    <x v="10"/>
    <x v="10"/>
    <n v="62"/>
    <s v="Doctor Davis"/>
    <x v="0"/>
    <x v="0"/>
    <n v="1"/>
    <x v="0"/>
    <n v="1999"/>
    <n v="7.73"/>
    <n v="2019"/>
    <n v="2019"/>
  </r>
  <r>
    <x v="7"/>
    <n v="71"/>
    <x v="104"/>
    <x v="104"/>
    <x v="7"/>
    <x v="4"/>
    <x v="4"/>
    <x v="23"/>
    <x v="23"/>
    <x v="25"/>
    <x v="25"/>
    <n v="59"/>
    <s v="Scarlett"/>
    <x v="0"/>
    <x v="0"/>
    <n v="3"/>
    <x v="2"/>
    <n v="1999"/>
    <n v="8.9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3"/>
    <x v="2"/>
    <n v="1999"/>
    <n v="1.08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2000"/>
    <n v="2.3199999999999998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2000"/>
    <n v="0.13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2000"/>
    <n v="0.13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4"/>
    <x v="1"/>
    <n v="2000"/>
    <n v="1.1599999999999999"/>
    <n v="2019"/>
    <n v="2019"/>
  </r>
  <r>
    <x v="7"/>
    <n v="71"/>
    <x v="104"/>
    <x v="104"/>
    <x v="7"/>
    <x v="4"/>
    <x v="4"/>
    <x v="23"/>
    <x v="23"/>
    <x v="25"/>
    <x v="25"/>
    <n v="248"/>
    <s v="Fuji Raku Raku"/>
    <x v="0"/>
    <x v="0"/>
    <n v="4"/>
    <x v="1"/>
    <n v="2000"/>
    <n v="0.92"/>
    <n v="2019"/>
    <n v="2019"/>
  </r>
  <r>
    <x v="7"/>
    <n v="71"/>
    <x v="104"/>
    <x v="104"/>
    <x v="7"/>
    <x v="2"/>
    <x v="2"/>
    <x v="2"/>
    <x v="2"/>
    <x v="2"/>
    <x v="2"/>
    <n v="65"/>
    <s v="Flame Seedless"/>
    <x v="0"/>
    <x v="0"/>
    <n v="1"/>
    <x v="0"/>
    <n v="2000"/>
    <n v="2.0499999999999998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2001"/>
    <n v="1.94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4"/>
    <x v="1"/>
    <n v="2002"/>
    <n v="2.72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2002"/>
    <n v="1.1599999999999999"/>
    <n v="2019"/>
    <n v="2019"/>
  </r>
  <r>
    <x v="7"/>
    <n v="71"/>
    <x v="104"/>
    <x v="104"/>
    <x v="7"/>
    <x v="4"/>
    <x v="4"/>
    <x v="23"/>
    <x v="23"/>
    <x v="25"/>
    <x v="25"/>
    <n v="211"/>
    <s v="Royal Gala"/>
    <x v="0"/>
    <x v="0"/>
    <n v="1"/>
    <x v="0"/>
    <n v="2003"/>
    <n v="2.85"/>
    <n v="2019"/>
    <n v="2019"/>
  </r>
  <r>
    <x v="7"/>
    <n v="71"/>
    <x v="104"/>
    <x v="104"/>
    <x v="7"/>
    <x v="0"/>
    <x v="0"/>
    <x v="0"/>
    <x v="0"/>
    <x v="0"/>
    <x v="0"/>
    <n v="84"/>
    <s v="Bing"/>
    <x v="0"/>
    <x v="0"/>
    <n v="1"/>
    <x v="0"/>
    <n v="2005"/>
    <n v="2.81"/>
    <n v="2019"/>
    <n v="2019"/>
  </r>
  <r>
    <x v="7"/>
    <n v="71"/>
    <x v="104"/>
    <x v="104"/>
    <x v="7"/>
    <x v="4"/>
    <x v="4"/>
    <x v="23"/>
    <x v="23"/>
    <x v="25"/>
    <x v="25"/>
    <n v="252"/>
    <s v="Gala Premiun"/>
    <x v="0"/>
    <x v="0"/>
    <n v="4"/>
    <x v="1"/>
    <n v="2005"/>
    <n v="3.05"/>
    <n v="2019"/>
    <n v="2019"/>
  </r>
  <r>
    <x v="7"/>
    <n v="71"/>
    <x v="104"/>
    <x v="104"/>
    <x v="7"/>
    <x v="4"/>
    <x v="4"/>
    <x v="23"/>
    <x v="23"/>
    <x v="25"/>
    <x v="25"/>
    <n v="252"/>
    <s v="Gala Premiun"/>
    <x v="0"/>
    <x v="0"/>
    <n v="4"/>
    <x v="1"/>
    <n v="2005"/>
    <n v="3.01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2005"/>
    <n v="2.19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2006"/>
    <n v="6.27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2006"/>
    <n v="0.38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2006"/>
    <n v="0.38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2006"/>
    <n v="0.41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2006"/>
    <n v="0.41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2006"/>
    <n v="6.52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1"/>
    <x v="0"/>
    <n v="2006"/>
    <n v="4.76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07"/>
    <n v="4.0599999999999996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2007"/>
    <n v="1.45"/>
    <n v="2019"/>
    <n v="2019"/>
  </r>
  <r>
    <x v="7"/>
    <n v="71"/>
    <x v="104"/>
    <x v="104"/>
    <x v="7"/>
    <x v="4"/>
    <x v="4"/>
    <x v="23"/>
    <x v="23"/>
    <x v="25"/>
    <x v="25"/>
    <n v="208"/>
    <s v="Fuji"/>
    <x v="0"/>
    <x v="0"/>
    <n v="3"/>
    <x v="2"/>
    <n v="2007"/>
    <n v="2.25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2007"/>
    <n v="1.05"/>
    <n v="2019"/>
    <n v="2019"/>
  </r>
  <r>
    <x v="7"/>
    <n v="71"/>
    <x v="104"/>
    <x v="104"/>
    <x v="7"/>
    <x v="4"/>
    <x v="4"/>
    <x v="23"/>
    <x v="23"/>
    <x v="25"/>
    <x v="25"/>
    <n v="208"/>
    <s v="Fuji"/>
    <x v="0"/>
    <x v="0"/>
    <n v="3"/>
    <x v="2"/>
    <n v="2007"/>
    <n v="0.46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2007"/>
    <n v="3.09"/>
    <n v="2019"/>
    <n v="2019"/>
  </r>
  <r>
    <x v="7"/>
    <n v="71"/>
    <x v="104"/>
    <x v="104"/>
    <x v="7"/>
    <x v="4"/>
    <x v="4"/>
    <x v="23"/>
    <x v="23"/>
    <x v="25"/>
    <x v="25"/>
    <n v="270"/>
    <s v="Pink Lady O Crisp Pink"/>
    <x v="0"/>
    <x v="0"/>
    <n v="3"/>
    <x v="2"/>
    <n v="2007"/>
    <n v="0.05"/>
    <n v="2019"/>
    <n v="2019"/>
  </r>
  <r>
    <x v="7"/>
    <n v="71"/>
    <x v="104"/>
    <x v="104"/>
    <x v="7"/>
    <x v="4"/>
    <x v="4"/>
    <x v="23"/>
    <x v="23"/>
    <x v="25"/>
    <x v="25"/>
    <n v="270"/>
    <s v="Pink Lady O Crisp Pink"/>
    <x v="0"/>
    <x v="0"/>
    <n v="3"/>
    <x v="2"/>
    <n v="2007"/>
    <n v="1.56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2007"/>
    <n v="2.37"/>
    <n v="2019"/>
    <n v="2019"/>
  </r>
  <r>
    <x v="7"/>
    <n v="71"/>
    <x v="104"/>
    <x v="104"/>
    <x v="7"/>
    <x v="4"/>
    <x v="4"/>
    <x v="23"/>
    <x v="23"/>
    <x v="25"/>
    <x v="25"/>
    <n v="248"/>
    <s v="Fuji Raku Raku"/>
    <x v="0"/>
    <x v="0"/>
    <n v="3"/>
    <x v="2"/>
    <n v="2007"/>
    <n v="8.11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3"/>
    <x v="2"/>
    <n v="2007"/>
    <n v="8.11"/>
    <n v="2019"/>
    <n v="2019"/>
  </r>
  <r>
    <x v="7"/>
    <n v="71"/>
    <x v="104"/>
    <x v="104"/>
    <x v="7"/>
    <x v="0"/>
    <x v="0"/>
    <x v="8"/>
    <x v="8"/>
    <x v="10"/>
    <x v="10"/>
    <n v="1971"/>
    <s v="Tirrenia"/>
    <x v="0"/>
    <x v="0"/>
    <n v="1"/>
    <x v="0"/>
    <n v="2008"/>
    <n v="2.4"/>
    <n v="2019"/>
    <n v="2019"/>
  </r>
  <r>
    <x v="7"/>
    <n v="71"/>
    <x v="104"/>
    <x v="104"/>
    <x v="7"/>
    <x v="0"/>
    <x v="0"/>
    <x v="8"/>
    <x v="8"/>
    <x v="10"/>
    <x v="10"/>
    <n v="1971"/>
    <s v="Tirrenia"/>
    <x v="0"/>
    <x v="0"/>
    <n v="1"/>
    <x v="0"/>
    <n v="2008"/>
    <n v="0.95"/>
    <n v="2019"/>
    <n v="2019"/>
  </r>
  <r>
    <x v="7"/>
    <n v="71"/>
    <x v="104"/>
    <x v="104"/>
    <x v="7"/>
    <x v="0"/>
    <x v="0"/>
    <x v="8"/>
    <x v="8"/>
    <x v="10"/>
    <x v="10"/>
    <n v="405"/>
    <s v="Carson"/>
    <x v="0"/>
    <x v="0"/>
    <n v="1"/>
    <x v="0"/>
    <n v="2008"/>
    <n v="8.44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4"/>
    <x v="1"/>
    <n v="2008"/>
    <n v="0.44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4"/>
    <x v="1"/>
    <n v="2008"/>
    <n v="0.03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4"/>
    <x v="1"/>
    <n v="2008"/>
    <n v="0.03"/>
    <n v="2019"/>
    <n v="2019"/>
  </r>
  <r>
    <x v="7"/>
    <n v="71"/>
    <x v="104"/>
    <x v="104"/>
    <x v="7"/>
    <x v="4"/>
    <x v="4"/>
    <x v="23"/>
    <x v="23"/>
    <x v="25"/>
    <x v="25"/>
    <n v="208"/>
    <s v="Fuji"/>
    <x v="0"/>
    <x v="0"/>
    <n v="3"/>
    <x v="2"/>
    <n v="2008"/>
    <n v="0.96"/>
    <n v="2019"/>
    <n v="2019"/>
  </r>
  <r>
    <x v="7"/>
    <n v="71"/>
    <x v="104"/>
    <x v="104"/>
    <x v="7"/>
    <x v="4"/>
    <x v="4"/>
    <x v="23"/>
    <x v="23"/>
    <x v="25"/>
    <x v="25"/>
    <n v="51"/>
    <s v="Gala"/>
    <x v="0"/>
    <x v="0"/>
    <n v="3"/>
    <x v="2"/>
    <n v="2008"/>
    <n v="2.86"/>
    <n v="2019"/>
    <n v="2019"/>
  </r>
  <r>
    <x v="7"/>
    <n v="71"/>
    <x v="104"/>
    <x v="104"/>
    <x v="7"/>
    <x v="4"/>
    <x v="4"/>
    <x v="23"/>
    <x v="23"/>
    <x v="25"/>
    <x v="25"/>
    <n v="208"/>
    <s v="Fuji"/>
    <x v="0"/>
    <x v="0"/>
    <n v="3"/>
    <x v="2"/>
    <n v="2008"/>
    <n v="5.45"/>
    <n v="2019"/>
    <n v="2019"/>
  </r>
  <r>
    <x v="7"/>
    <n v="71"/>
    <x v="104"/>
    <x v="104"/>
    <x v="7"/>
    <x v="4"/>
    <x v="4"/>
    <x v="23"/>
    <x v="23"/>
    <x v="25"/>
    <x v="25"/>
    <n v="248"/>
    <s v="Fuji Raku Raku"/>
    <x v="0"/>
    <x v="0"/>
    <n v="4"/>
    <x v="1"/>
    <n v="2008"/>
    <n v="3.17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3"/>
    <x v="2"/>
    <n v="2008"/>
    <n v="0.67"/>
    <n v="2019"/>
    <n v="2019"/>
  </r>
  <r>
    <x v="7"/>
    <n v="71"/>
    <x v="104"/>
    <x v="104"/>
    <x v="7"/>
    <x v="0"/>
    <x v="0"/>
    <x v="0"/>
    <x v="0"/>
    <x v="0"/>
    <x v="0"/>
    <n v="84"/>
    <s v="Bing"/>
    <x v="0"/>
    <x v="0"/>
    <n v="1"/>
    <x v="0"/>
    <n v="2009"/>
    <n v="5.66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09"/>
    <n v="4.43"/>
    <n v="2019"/>
    <n v="2019"/>
  </r>
  <r>
    <x v="7"/>
    <n v="71"/>
    <x v="104"/>
    <x v="104"/>
    <x v="7"/>
    <x v="0"/>
    <x v="0"/>
    <x v="0"/>
    <x v="0"/>
    <x v="0"/>
    <x v="0"/>
    <n v="120"/>
    <s v="Sweet  Heart"/>
    <x v="0"/>
    <x v="0"/>
    <n v="1"/>
    <x v="0"/>
    <n v="2009"/>
    <n v="2.3199999999999998"/>
    <n v="2019"/>
    <n v="2019"/>
  </r>
  <r>
    <x v="7"/>
    <n v="71"/>
    <x v="104"/>
    <x v="104"/>
    <x v="7"/>
    <x v="0"/>
    <x v="0"/>
    <x v="0"/>
    <x v="0"/>
    <x v="0"/>
    <x v="0"/>
    <n v="89"/>
    <s v="Stella"/>
    <x v="0"/>
    <x v="0"/>
    <n v="1"/>
    <x v="0"/>
    <n v="2009"/>
    <n v="0.32"/>
    <n v="2019"/>
    <n v="2019"/>
  </r>
  <r>
    <x v="7"/>
    <n v="71"/>
    <x v="104"/>
    <x v="104"/>
    <x v="7"/>
    <x v="0"/>
    <x v="0"/>
    <x v="0"/>
    <x v="0"/>
    <x v="0"/>
    <x v="0"/>
    <n v="84"/>
    <s v="Bing"/>
    <x v="0"/>
    <x v="0"/>
    <n v="1"/>
    <x v="0"/>
    <n v="2009"/>
    <n v="3.16"/>
    <n v="2019"/>
    <n v="2019"/>
  </r>
  <r>
    <x v="7"/>
    <n v="71"/>
    <x v="104"/>
    <x v="104"/>
    <x v="7"/>
    <x v="0"/>
    <x v="0"/>
    <x v="8"/>
    <x v="8"/>
    <x v="10"/>
    <x v="10"/>
    <n v="405"/>
    <s v="Carson"/>
    <x v="0"/>
    <x v="0"/>
    <n v="1"/>
    <x v="0"/>
    <n v="2009"/>
    <n v="1.31"/>
    <n v="2019"/>
    <n v="2019"/>
  </r>
  <r>
    <x v="7"/>
    <n v="71"/>
    <x v="104"/>
    <x v="104"/>
    <x v="7"/>
    <x v="4"/>
    <x v="4"/>
    <x v="23"/>
    <x v="23"/>
    <x v="25"/>
    <x v="25"/>
    <n v="248"/>
    <s v="Fuji Raku Raku"/>
    <x v="0"/>
    <x v="0"/>
    <n v="1"/>
    <x v="0"/>
    <n v="2009"/>
    <n v="8.8699999999999992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1"/>
    <x v="0"/>
    <n v="2009"/>
    <n v="1.0900000000000001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2009"/>
    <n v="0.2"/>
    <n v="2019"/>
    <n v="2019"/>
  </r>
  <r>
    <x v="7"/>
    <n v="71"/>
    <x v="104"/>
    <x v="104"/>
    <x v="7"/>
    <x v="0"/>
    <x v="0"/>
    <x v="8"/>
    <x v="8"/>
    <x v="10"/>
    <x v="10"/>
    <n v="405"/>
    <s v="Carson"/>
    <x v="0"/>
    <x v="0"/>
    <n v="1"/>
    <x v="0"/>
    <n v="2010"/>
    <n v="4.79"/>
    <n v="2019"/>
    <n v="2019"/>
  </r>
  <r>
    <x v="7"/>
    <n v="71"/>
    <x v="104"/>
    <x v="104"/>
    <x v="7"/>
    <x v="0"/>
    <x v="0"/>
    <x v="8"/>
    <x v="8"/>
    <x v="10"/>
    <x v="10"/>
    <n v="404"/>
    <s v="Andross"/>
    <x v="0"/>
    <x v="0"/>
    <n v="1"/>
    <x v="0"/>
    <n v="2010"/>
    <n v="6.27"/>
    <n v="2019"/>
    <n v="2019"/>
  </r>
  <r>
    <x v="7"/>
    <n v="71"/>
    <x v="104"/>
    <x v="104"/>
    <x v="7"/>
    <x v="4"/>
    <x v="4"/>
    <x v="23"/>
    <x v="23"/>
    <x v="25"/>
    <x v="25"/>
    <n v="550"/>
    <s v="Royal Gala Premium"/>
    <x v="0"/>
    <x v="0"/>
    <n v="4"/>
    <x v="1"/>
    <n v="2010"/>
    <n v="5.17"/>
    <n v="2019"/>
    <n v="2019"/>
  </r>
  <r>
    <x v="7"/>
    <n v="71"/>
    <x v="104"/>
    <x v="104"/>
    <x v="7"/>
    <x v="4"/>
    <x v="4"/>
    <x v="23"/>
    <x v="23"/>
    <x v="25"/>
    <x v="25"/>
    <n v="96"/>
    <s v="Brookfield Gala"/>
    <x v="0"/>
    <x v="0"/>
    <n v="1"/>
    <x v="0"/>
    <n v="2010"/>
    <n v="1.59"/>
    <n v="2019"/>
    <n v="2019"/>
  </r>
  <r>
    <x v="7"/>
    <n v="71"/>
    <x v="104"/>
    <x v="104"/>
    <x v="7"/>
    <x v="4"/>
    <x v="4"/>
    <x v="23"/>
    <x v="23"/>
    <x v="26"/>
    <x v="26"/>
    <n v="6"/>
    <s v="Granny Smith"/>
    <x v="0"/>
    <x v="0"/>
    <n v="4"/>
    <x v="1"/>
    <n v="2010"/>
    <n v="0.64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0"/>
    <n v="1.0900000000000001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0"/>
    <n v="0.87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1"/>
    <n v="3.12"/>
    <n v="2019"/>
    <n v="2019"/>
  </r>
  <r>
    <x v="7"/>
    <n v="71"/>
    <x v="104"/>
    <x v="104"/>
    <x v="7"/>
    <x v="0"/>
    <x v="0"/>
    <x v="0"/>
    <x v="0"/>
    <x v="0"/>
    <x v="0"/>
    <n v="244"/>
    <s v="Kordia"/>
    <x v="0"/>
    <x v="0"/>
    <n v="1"/>
    <x v="0"/>
    <n v="2011"/>
    <n v="2.52"/>
    <n v="2019"/>
    <n v="2019"/>
  </r>
  <r>
    <x v="7"/>
    <n v="71"/>
    <x v="104"/>
    <x v="104"/>
    <x v="7"/>
    <x v="4"/>
    <x v="4"/>
    <x v="23"/>
    <x v="23"/>
    <x v="25"/>
    <x v="25"/>
    <n v="270"/>
    <s v="Pink Lady O Crisp Pink"/>
    <x v="0"/>
    <x v="0"/>
    <n v="1"/>
    <x v="0"/>
    <n v="2011"/>
    <n v="3.03"/>
    <n v="2019"/>
    <n v="2019"/>
  </r>
  <r>
    <x v="7"/>
    <n v="71"/>
    <x v="104"/>
    <x v="104"/>
    <x v="7"/>
    <x v="5"/>
    <x v="5"/>
    <x v="9"/>
    <x v="9"/>
    <x v="11"/>
    <x v="11"/>
    <n v="178"/>
    <s v="Fukumoto"/>
    <x v="0"/>
    <x v="0"/>
    <n v="1"/>
    <x v="0"/>
    <n v="2011"/>
    <n v="2.54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1"/>
    <n v="8.0399999999999991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1"/>
    <n v="0.48"/>
    <n v="2019"/>
    <n v="2019"/>
  </r>
  <r>
    <x v="7"/>
    <n v="71"/>
    <x v="104"/>
    <x v="104"/>
    <x v="7"/>
    <x v="1"/>
    <x v="1"/>
    <x v="1"/>
    <x v="1"/>
    <x v="1"/>
    <x v="1"/>
    <n v="585"/>
    <s v="Howard"/>
    <x v="0"/>
    <x v="0"/>
    <n v="3"/>
    <x v="2"/>
    <n v="2011"/>
    <n v="8.0399999999999991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2"/>
    <n v="1.97"/>
    <n v="2019"/>
    <n v="2019"/>
  </r>
  <r>
    <x v="7"/>
    <n v="71"/>
    <x v="104"/>
    <x v="104"/>
    <x v="7"/>
    <x v="0"/>
    <x v="0"/>
    <x v="0"/>
    <x v="0"/>
    <x v="0"/>
    <x v="0"/>
    <n v="244"/>
    <s v="Kordia"/>
    <x v="0"/>
    <x v="0"/>
    <n v="1"/>
    <x v="0"/>
    <n v="2012"/>
    <n v="1.97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2"/>
    <n v="1.0900000000000001"/>
    <n v="2019"/>
    <n v="2019"/>
  </r>
  <r>
    <x v="7"/>
    <n v="71"/>
    <x v="104"/>
    <x v="104"/>
    <x v="7"/>
    <x v="0"/>
    <x v="0"/>
    <x v="0"/>
    <x v="0"/>
    <x v="0"/>
    <x v="0"/>
    <n v="244"/>
    <s v="Kordia"/>
    <x v="0"/>
    <x v="0"/>
    <n v="1"/>
    <x v="0"/>
    <n v="2012"/>
    <n v="0.28999999999999998"/>
    <n v="2019"/>
    <n v="2019"/>
  </r>
  <r>
    <x v="7"/>
    <n v="71"/>
    <x v="104"/>
    <x v="104"/>
    <x v="7"/>
    <x v="0"/>
    <x v="0"/>
    <x v="0"/>
    <x v="0"/>
    <x v="0"/>
    <x v="0"/>
    <n v="244"/>
    <s v="Kordia"/>
    <x v="0"/>
    <x v="0"/>
    <n v="1"/>
    <x v="0"/>
    <n v="2012"/>
    <n v="0.96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2"/>
    <n v="0.28999999999999998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2"/>
    <n v="0.96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2"/>
    <n v="2.94"/>
    <n v="2019"/>
    <n v="2019"/>
  </r>
  <r>
    <x v="7"/>
    <n v="71"/>
    <x v="104"/>
    <x v="104"/>
    <x v="7"/>
    <x v="3"/>
    <x v="3"/>
    <x v="6"/>
    <x v="6"/>
    <x v="7"/>
    <x v="7"/>
    <n v="74"/>
    <s v="Matua"/>
    <x v="0"/>
    <x v="0"/>
    <n v="3"/>
    <x v="2"/>
    <n v="2012"/>
    <n v="0.46"/>
    <n v="2019"/>
    <n v="2019"/>
  </r>
  <r>
    <x v="7"/>
    <n v="71"/>
    <x v="104"/>
    <x v="104"/>
    <x v="7"/>
    <x v="3"/>
    <x v="3"/>
    <x v="6"/>
    <x v="6"/>
    <x v="7"/>
    <x v="7"/>
    <n v="73"/>
    <s v="Hayward"/>
    <x v="0"/>
    <x v="0"/>
    <n v="3"/>
    <x v="2"/>
    <n v="2012"/>
    <n v="7.54"/>
    <n v="2019"/>
    <n v="2019"/>
  </r>
  <r>
    <x v="7"/>
    <n v="71"/>
    <x v="104"/>
    <x v="104"/>
    <x v="7"/>
    <x v="3"/>
    <x v="3"/>
    <x v="6"/>
    <x v="6"/>
    <x v="7"/>
    <x v="7"/>
    <n v="75"/>
    <s v="Tomuri"/>
    <x v="0"/>
    <x v="0"/>
    <n v="3"/>
    <x v="2"/>
    <n v="2012"/>
    <n v="0.46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2"/>
    <n v="8.19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2"/>
    <n v="4.57"/>
    <n v="2019"/>
    <n v="2019"/>
  </r>
  <r>
    <x v="7"/>
    <n v="71"/>
    <x v="104"/>
    <x v="104"/>
    <x v="7"/>
    <x v="1"/>
    <x v="1"/>
    <x v="1"/>
    <x v="1"/>
    <x v="1"/>
    <x v="1"/>
    <n v="31"/>
    <s v="Franquette"/>
    <x v="0"/>
    <x v="0"/>
    <n v="3"/>
    <x v="2"/>
    <n v="2012"/>
    <n v="0.56999999999999995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2"/>
    <n v="2.84"/>
    <n v="2019"/>
    <n v="2019"/>
  </r>
  <r>
    <x v="7"/>
    <n v="71"/>
    <x v="104"/>
    <x v="104"/>
    <x v="7"/>
    <x v="1"/>
    <x v="1"/>
    <x v="1"/>
    <x v="1"/>
    <x v="1"/>
    <x v="1"/>
    <n v="31"/>
    <s v="Franquette"/>
    <x v="0"/>
    <x v="0"/>
    <n v="3"/>
    <x v="2"/>
    <n v="2012"/>
    <n v="1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2"/>
    <n v="0.15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2"/>
    <n v="4.1500000000000004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2"/>
    <n v="4.68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2"/>
    <n v="0.12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3"/>
    <n v="1.99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3"/>
    <n v="3.37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3"/>
    <n v="0.53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3"/>
    <n v="1.5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4"/>
    <n v="5.87"/>
    <n v="2019"/>
    <n v="2019"/>
  </r>
  <r>
    <x v="7"/>
    <n v="71"/>
    <x v="104"/>
    <x v="104"/>
    <x v="7"/>
    <x v="0"/>
    <x v="0"/>
    <x v="8"/>
    <x v="8"/>
    <x v="10"/>
    <x v="10"/>
    <n v="405"/>
    <s v="Carson"/>
    <x v="0"/>
    <x v="0"/>
    <n v="1"/>
    <x v="0"/>
    <n v="2014"/>
    <n v="1.1499999999999999"/>
    <n v="2019"/>
    <n v="2019"/>
  </r>
  <r>
    <x v="7"/>
    <n v="71"/>
    <x v="104"/>
    <x v="104"/>
    <x v="7"/>
    <x v="0"/>
    <x v="0"/>
    <x v="8"/>
    <x v="8"/>
    <x v="10"/>
    <x v="10"/>
    <n v="404"/>
    <s v="Andross"/>
    <x v="0"/>
    <x v="0"/>
    <n v="1"/>
    <x v="0"/>
    <n v="2014"/>
    <n v="0.71"/>
    <n v="2019"/>
    <n v="2019"/>
  </r>
  <r>
    <x v="7"/>
    <n v="71"/>
    <x v="104"/>
    <x v="104"/>
    <x v="7"/>
    <x v="1"/>
    <x v="1"/>
    <x v="1"/>
    <x v="1"/>
    <x v="1"/>
    <x v="1"/>
    <n v="34"/>
    <s v="Serr"/>
    <x v="0"/>
    <x v="0"/>
    <n v="1"/>
    <x v="0"/>
    <n v="2014"/>
    <n v="4.63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4"/>
    <n v="1.69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4"/>
    <n v="7.47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5"/>
    <n v="3.41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5"/>
    <n v="2.48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5"/>
    <n v="2.48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5"/>
    <n v="7.13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5"/>
    <n v="5.4"/>
    <n v="2019"/>
    <n v="2019"/>
  </r>
  <r>
    <x v="7"/>
    <n v="71"/>
    <x v="104"/>
    <x v="104"/>
    <x v="7"/>
    <x v="4"/>
    <x v="4"/>
    <x v="23"/>
    <x v="23"/>
    <x v="25"/>
    <x v="25"/>
    <n v="283"/>
    <s v="Buckeye Gala"/>
    <x v="0"/>
    <x v="0"/>
    <n v="4"/>
    <x v="1"/>
    <n v="2015"/>
    <n v="2.69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5"/>
    <n v="4.37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5"/>
    <n v="7.33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5"/>
    <n v="3.11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5"/>
    <n v="14.05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5"/>
    <n v="7.33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5"/>
    <n v="9.34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5"/>
    <n v="0.28999999999999998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5"/>
    <n v="0.22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5"/>
    <n v="7.18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6"/>
    <n v="1.5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6"/>
    <n v="1.85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6"/>
    <n v="1.04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6"/>
    <n v="1.48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6"/>
    <n v="1.21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6"/>
    <n v="0.65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6"/>
    <n v="2.35"/>
    <n v="2019"/>
    <n v="2019"/>
  </r>
  <r>
    <x v="7"/>
    <n v="71"/>
    <x v="104"/>
    <x v="104"/>
    <x v="7"/>
    <x v="0"/>
    <x v="0"/>
    <x v="8"/>
    <x v="8"/>
    <x v="9"/>
    <x v="9"/>
    <n v="384"/>
    <s v="Sweet September"/>
    <x v="0"/>
    <x v="0"/>
    <n v="1"/>
    <x v="0"/>
    <n v="2016"/>
    <n v="6.51"/>
    <n v="2019"/>
    <n v="2019"/>
  </r>
  <r>
    <x v="7"/>
    <n v="71"/>
    <x v="104"/>
    <x v="104"/>
    <x v="7"/>
    <x v="0"/>
    <x v="0"/>
    <x v="3"/>
    <x v="3"/>
    <x v="3"/>
    <x v="3"/>
    <n v="354"/>
    <s v="Springred"/>
    <x v="0"/>
    <x v="0"/>
    <n v="1"/>
    <x v="0"/>
    <n v="2016"/>
    <n v="3.82"/>
    <n v="2019"/>
    <n v="2019"/>
  </r>
  <r>
    <x v="7"/>
    <n v="71"/>
    <x v="104"/>
    <x v="104"/>
    <x v="7"/>
    <x v="0"/>
    <x v="0"/>
    <x v="3"/>
    <x v="3"/>
    <x v="3"/>
    <x v="3"/>
    <n v="1473"/>
    <s v="Andes Nect 4"/>
    <x v="0"/>
    <x v="0"/>
    <n v="1"/>
    <x v="0"/>
    <n v="2016"/>
    <n v="3.82"/>
    <n v="2019"/>
    <n v="2019"/>
  </r>
  <r>
    <x v="7"/>
    <n v="71"/>
    <x v="104"/>
    <x v="104"/>
    <x v="7"/>
    <x v="0"/>
    <x v="0"/>
    <x v="0"/>
    <x v="0"/>
    <x v="0"/>
    <x v="0"/>
    <n v="244"/>
    <s v="Kordia"/>
    <x v="0"/>
    <x v="0"/>
    <n v="3"/>
    <x v="2"/>
    <n v="2017"/>
    <n v="3.41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3"/>
    <x v="2"/>
    <n v="2017"/>
    <n v="3.41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7"/>
    <n v="3.79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7"/>
    <n v="3.05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7"/>
    <n v="15.92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7"/>
    <n v="0.04"/>
    <n v="2019"/>
    <n v="2019"/>
  </r>
  <r>
    <x v="7"/>
    <n v="71"/>
    <x v="104"/>
    <x v="104"/>
    <x v="7"/>
    <x v="1"/>
    <x v="1"/>
    <x v="1"/>
    <x v="1"/>
    <x v="1"/>
    <x v="1"/>
    <n v="31"/>
    <s v="Franquette"/>
    <x v="0"/>
    <x v="0"/>
    <n v="3"/>
    <x v="2"/>
    <n v="2017"/>
    <n v="0.04"/>
    <n v="2019"/>
    <n v="2019"/>
  </r>
  <r>
    <x v="7"/>
    <n v="71"/>
    <x v="104"/>
    <x v="104"/>
    <x v="7"/>
    <x v="0"/>
    <x v="0"/>
    <x v="0"/>
    <x v="0"/>
    <x v="0"/>
    <x v="0"/>
    <n v="84"/>
    <s v="Bing"/>
    <x v="0"/>
    <x v="0"/>
    <n v="1"/>
    <x v="0"/>
    <n v="2018"/>
    <n v="4.66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8"/>
    <n v="4.2300000000000004"/>
    <n v="2019"/>
    <n v="2019"/>
  </r>
  <r>
    <x v="7"/>
    <n v="71"/>
    <x v="104"/>
    <x v="104"/>
    <x v="7"/>
    <x v="0"/>
    <x v="0"/>
    <x v="0"/>
    <x v="0"/>
    <x v="0"/>
    <x v="0"/>
    <n v="247"/>
    <s v="Regina"/>
    <x v="0"/>
    <x v="0"/>
    <n v="1"/>
    <x v="0"/>
    <n v="2018"/>
    <n v="0.48"/>
    <n v="2019"/>
    <n v="2019"/>
  </r>
  <r>
    <x v="7"/>
    <n v="71"/>
    <x v="104"/>
    <x v="104"/>
    <x v="7"/>
    <x v="0"/>
    <x v="0"/>
    <x v="0"/>
    <x v="0"/>
    <x v="0"/>
    <x v="0"/>
    <n v="86"/>
    <s v="Lapins"/>
    <x v="0"/>
    <x v="0"/>
    <n v="1"/>
    <x v="0"/>
    <n v="2018"/>
    <n v="3.05"/>
    <n v="2019"/>
    <n v="2019"/>
  </r>
  <r>
    <x v="7"/>
    <n v="71"/>
    <x v="104"/>
    <x v="104"/>
    <x v="7"/>
    <x v="0"/>
    <x v="0"/>
    <x v="0"/>
    <x v="0"/>
    <x v="0"/>
    <x v="0"/>
    <n v="81"/>
    <s v="Santina"/>
    <x v="0"/>
    <x v="0"/>
    <n v="1"/>
    <x v="0"/>
    <n v="2018"/>
    <n v="0.48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1"/>
    <x v="0"/>
    <n v="2018"/>
    <n v="3.59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8"/>
    <n v="4.42"/>
    <n v="2019"/>
    <n v="2019"/>
  </r>
  <r>
    <x v="7"/>
    <n v="71"/>
    <x v="104"/>
    <x v="104"/>
    <x v="7"/>
    <x v="1"/>
    <x v="1"/>
    <x v="1"/>
    <x v="1"/>
    <x v="1"/>
    <x v="1"/>
    <n v="278"/>
    <s v="Cisco"/>
    <x v="0"/>
    <x v="0"/>
    <n v="3"/>
    <x v="2"/>
    <n v="2018"/>
    <n v="0.25"/>
    <n v="2019"/>
    <n v="2019"/>
  </r>
  <r>
    <x v="7"/>
    <n v="71"/>
    <x v="104"/>
    <x v="104"/>
    <x v="7"/>
    <x v="1"/>
    <x v="1"/>
    <x v="1"/>
    <x v="1"/>
    <x v="1"/>
    <x v="1"/>
    <n v="60"/>
    <s v="Chandler"/>
    <x v="0"/>
    <x v="0"/>
    <n v="3"/>
    <x v="2"/>
    <n v="2018"/>
    <n v="7.98"/>
    <n v="2019"/>
    <n v="2019"/>
  </r>
  <r>
    <x v="7"/>
    <n v="73"/>
    <x v="105"/>
    <x v="105"/>
    <x v="7"/>
    <x v="4"/>
    <x v="4"/>
    <x v="7"/>
    <x v="7"/>
    <x v="8"/>
    <x v="8"/>
    <n v="17"/>
    <s v="Champion"/>
    <x v="2"/>
    <x v="2"/>
    <n v="4"/>
    <x v="1"/>
    <n v="1960"/>
    <n v="6.25"/>
    <n v="2019"/>
    <n v="2019"/>
  </r>
  <r>
    <x v="7"/>
    <n v="73"/>
    <x v="105"/>
    <x v="105"/>
    <x v="7"/>
    <x v="4"/>
    <x v="4"/>
    <x v="7"/>
    <x v="7"/>
    <x v="8"/>
    <x v="8"/>
    <n v="17"/>
    <s v="Champion"/>
    <x v="2"/>
    <x v="2"/>
    <n v="4"/>
    <x v="1"/>
    <n v="1960"/>
    <n v="4.4800000000000004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2"/>
    <x v="2"/>
    <n v="4"/>
    <x v="1"/>
    <n v="1970"/>
    <n v="0.02"/>
    <n v="2019"/>
    <n v="2019"/>
  </r>
  <r>
    <x v="7"/>
    <n v="73"/>
    <x v="105"/>
    <x v="105"/>
    <x v="7"/>
    <x v="4"/>
    <x v="4"/>
    <x v="13"/>
    <x v="13"/>
    <x v="15"/>
    <x v="15"/>
    <n v="46"/>
    <s v="Summer Bartlett"/>
    <x v="2"/>
    <x v="2"/>
    <n v="4"/>
    <x v="1"/>
    <n v="1970"/>
    <n v="0.5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2"/>
    <x v="2"/>
    <n v="4"/>
    <x v="1"/>
    <n v="1970"/>
    <n v="0.5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2"/>
    <x v="2"/>
    <n v="4"/>
    <x v="1"/>
    <n v="1970"/>
    <n v="8.26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2"/>
    <x v="2"/>
    <n v="4"/>
    <x v="1"/>
    <n v="1970"/>
    <n v="0.46"/>
    <n v="2019"/>
    <n v="2019"/>
  </r>
  <r>
    <x v="7"/>
    <n v="73"/>
    <x v="105"/>
    <x v="105"/>
    <x v="7"/>
    <x v="4"/>
    <x v="4"/>
    <x v="13"/>
    <x v="13"/>
    <x v="15"/>
    <x v="15"/>
    <n v="46"/>
    <s v="Summer Bartlett"/>
    <x v="2"/>
    <x v="2"/>
    <n v="4"/>
    <x v="1"/>
    <n v="1970"/>
    <n v="0.02"/>
    <n v="2019"/>
    <n v="2019"/>
  </r>
  <r>
    <x v="7"/>
    <n v="73"/>
    <x v="105"/>
    <x v="105"/>
    <x v="7"/>
    <x v="4"/>
    <x v="4"/>
    <x v="23"/>
    <x v="23"/>
    <x v="25"/>
    <x v="25"/>
    <n v="199"/>
    <s v="Red King Oregon Spur"/>
    <x v="0"/>
    <x v="0"/>
    <n v="4"/>
    <x v="1"/>
    <n v="1977"/>
    <n v="2.4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77"/>
    <n v="2.5099999999999998"/>
    <n v="2019"/>
    <n v="2019"/>
  </r>
  <r>
    <x v="7"/>
    <n v="73"/>
    <x v="105"/>
    <x v="105"/>
    <x v="7"/>
    <x v="4"/>
    <x v="4"/>
    <x v="23"/>
    <x v="23"/>
    <x v="25"/>
    <x v="25"/>
    <n v="1004"/>
    <s v="Eros"/>
    <x v="0"/>
    <x v="0"/>
    <n v="4"/>
    <x v="1"/>
    <n v="1977"/>
    <n v="7.68"/>
    <n v="2019"/>
    <n v="2019"/>
  </r>
  <r>
    <x v="7"/>
    <n v="73"/>
    <x v="105"/>
    <x v="105"/>
    <x v="7"/>
    <x v="4"/>
    <x v="4"/>
    <x v="23"/>
    <x v="23"/>
    <x v="25"/>
    <x v="25"/>
    <n v="1881"/>
    <s v="Angius Spur"/>
    <x v="0"/>
    <x v="0"/>
    <n v="4"/>
    <x v="1"/>
    <n v="1977"/>
    <n v="4.8600000000000003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1"/>
    <x v="0"/>
    <n v="1978"/>
    <n v="4.0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80"/>
    <n v="1.57"/>
    <n v="2019"/>
    <n v="2019"/>
  </r>
  <r>
    <x v="7"/>
    <n v="73"/>
    <x v="105"/>
    <x v="105"/>
    <x v="7"/>
    <x v="0"/>
    <x v="0"/>
    <x v="0"/>
    <x v="0"/>
    <x v="0"/>
    <x v="0"/>
    <n v="694"/>
    <s v="Corazon De Paloma Negra"/>
    <x v="0"/>
    <x v="0"/>
    <n v="4"/>
    <x v="1"/>
    <n v="1980"/>
    <n v="1.57"/>
    <n v="2019"/>
    <n v="2019"/>
  </r>
  <r>
    <x v="7"/>
    <n v="73"/>
    <x v="105"/>
    <x v="105"/>
    <x v="7"/>
    <x v="4"/>
    <x v="4"/>
    <x v="23"/>
    <x v="23"/>
    <x v="25"/>
    <x v="25"/>
    <n v="1881"/>
    <s v="Angius Spur"/>
    <x v="0"/>
    <x v="0"/>
    <n v="4"/>
    <x v="1"/>
    <n v="1981"/>
    <n v="2.7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81"/>
    <n v="0.49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1"/>
    <n v="4.96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1"/>
    <n v="2.31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1"/>
    <n v="5.3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1"/>
    <n v="4.09"/>
    <n v="2019"/>
    <n v="2019"/>
  </r>
  <r>
    <x v="7"/>
    <n v="73"/>
    <x v="105"/>
    <x v="105"/>
    <x v="7"/>
    <x v="4"/>
    <x v="4"/>
    <x v="23"/>
    <x v="23"/>
    <x v="25"/>
    <x v="25"/>
    <n v="1881"/>
    <s v="Angius Spur"/>
    <x v="0"/>
    <x v="0"/>
    <n v="4"/>
    <x v="1"/>
    <n v="1983"/>
    <n v="0.69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83"/>
    <n v="0.7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83"/>
    <n v="3.54"/>
    <n v="2019"/>
    <n v="2019"/>
  </r>
  <r>
    <x v="7"/>
    <n v="73"/>
    <x v="105"/>
    <x v="105"/>
    <x v="7"/>
    <x v="4"/>
    <x v="4"/>
    <x v="23"/>
    <x v="23"/>
    <x v="25"/>
    <x v="25"/>
    <n v="199"/>
    <s v="Red King Oregon Spur"/>
    <x v="0"/>
    <x v="0"/>
    <n v="4"/>
    <x v="1"/>
    <n v="1983"/>
    <n v="4.68"/>
    <n v="2019"/>
    <n v="2019"/>
  </r>
  <r>
    <x v="7"/>
    <n v="73"/>
    <x v="105"/>
    <x v="105"/>
    <x v="7"/>
    <x v="4"/>
    <x v="4"/>
    <x v="23"/>
    <x v="23"/>
    <x v="25"/>
    <x v="25"/>
    <n v="1596"/>
    <s v="Top Red"/>
    <x v="0"/>
    <x v="0"/>
    <n v="4"/>
    <x v="1"/>
    <n v="1983"/>
    <n v="2.450000000000000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83"/>
    <n v="0.4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83"/>
    <n v="0.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83"/>
    <n v="0.33"/>
    <n v="2019"/>
    <n v="2019"/>
  </r>
  <r>
    <x v="7"/>
    <n v="73"/>
    <x v="105"/>
    <x v="105"/>
    <x v="7"/>
    <x v="4"/>
    <x v="4"/>
    <x v="23"/>
    <x v="23"/>
    <x v="26"/>
    <x v="26"/>
    <n v="687"/>
    <s v="Granny Smith Spur"/>
    <x v="0"/>
    <x v="0"/>
    <n v="4"/>
    <x v="1"/>
    <n v="1983"/>
    <n v="2.450000000000000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83"/>
    <n v="0.39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3"/>
    <n v="0.94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3"/>
    <n v="1.4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3"/>
    <n v="1.37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3"/>
    <n v="1.37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3"/>
    <n v="1.4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3"/>
    <n v="0.95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3"/>
    <n v="1.42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3"/>
    <n v="1.42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3"/>
    <n v="1.36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3"/>
    <n v="1.36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4.5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3.58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3.72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2.84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4"/>
    <n v="4.95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4"/>
    <n v="8.83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5.3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4"/>
    <n v="9.33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4"/>
    <n v="6.52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1"/>
    <x v="0"/>
    <n v="1984"/>
    <n v="7.88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1"/>
    <x v="0"/>
    <n v="1984"/>
    <n v="5.6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1"/>
    <x v="0"/>
    <n v="1984"/>
    <n v="3.35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2.04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4"/>
    <n v="1.56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4"/>
    <x v="1"/>
    <n v="1984"/>
    <n v="2.7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1"/>
    <x v="0"/>
    <n v="1984"/>
    <n v="2.08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5"/>
    <n v="1.84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85"/>
    <n v="0.12"/>
    <n v="2019"/>
    <n v="2019"/>
  </r>
  <r>
    <x v="7"/>
    <n v="73"/>
    <x v="105"/>
    <x v="105"/>
    <x v="7"/>
    <x v="4"/>
    <x v="4"/>
    <x v="23"/>
    <x v="23"/>
    <x v="25"/>
    <x v="25"/>
    <n v="199"/>
    <s v="Red King Oregon Spur"/>
    <x v="0"/>
    <x v="0"/>
    <n v="4"/>
    <x v="1"/>
    <n v="1985"/>
    <n v="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85"/>
    <n v="0.74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85"/>
    <n v="0.25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85"/>
    <n v="0.7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85"/>
    <n v="0.7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85"/>
    <n v="2.27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5"/>
    <n v="0.5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6"/>
    <n v="0.95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6"/>
    <n v="0.95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6"/>
    <n v="15.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6"/>
    <n v="0.5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6"/>
    <n v="0.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6"/>
    <n v="8.4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6"/>
    <n v="2.52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6"/>
    <n v="4.1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6"/>
    <n v="0.44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6"/>
    <n v="7.1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6"/>
    <n v="0.1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6"/>
    <n v="0.44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6"/>
    <n v="0.2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6"/>
    <n v="0.2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6"/>
    <n v="0.15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7"/>
    <n v="1.5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7"/>
    <n v="1.5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7"/>
    <n v="24.65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7"/>
    <n v="0.289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7"/>
    <n v="4.6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7"/>
    <n v="0.1400000000000000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7"/>
    <n v="0.1400000000000000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7"/>
    <n v="4.349999999999999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7"/>
    <n v="0.2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7"/>
    <n v="0.28999999999999998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7"/>
    <n v="0.2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7"/>
    <n v="0.79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7"/>
    <n v="2.27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7"/>
    <n v="12.89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7"/>
    <n v="0.8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88"/>
    <n v="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1988"/>
    <n v="0.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0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0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0.86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0.74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0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04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8"/>
    <n v="7.83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8"/>
    <n v="0.39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8"/>
    <n v="0.39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8"/>
    <n v="6.2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8"/>
    <n v="0.4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8"/>
    <n v="0.49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4.809999999999999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6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6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9.9600000000000009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0.66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31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5.08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23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24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3.83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5.38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3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31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44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04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7.07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44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3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5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32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32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8"/>
    <n v="5.16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8"/>
    <n v="0.33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8"/>
    <n v="0.3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1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04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2800000000000000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289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4.6399999999999997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1.8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1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8"/>
    <n v="0.1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2.0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8"/>
    <n v="0.11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8"/>
    <n v="0.2899999999999999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8"/>
    <n v="0.3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8"/>
    <n v="5.2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8"/>
    <n v="0.3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8"/>
    <n v="0.3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8"/>
    <n v="0.3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8"/>
    <n v="5.07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8"/>
    <n v="5.98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8"/>
    <n v="0.3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8"/>
    <n v="0.37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88"/>
    <n v="5.94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88"/>
    <n v="1.98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1988"/>
    <n v="3.36"/>
    <n v="2019"/>
    <n v="2019"/>
  </r>
  <r>
    <x v="7"/>
    <n v="73"/>
    <x v="105"/>
    <x v="105"/>
    <x v="7"/>
    <x v="4"/>
    <x v="4"/>
    <x v="23"/>
    <x v="23"/>
    <x v="25"/>
    <x v="25"/>
    <n v="1004"/>
    <s v="Eros"/>
    <x v="0"/>
    <x v="0"/>
    <n v="4"/>
    <x v="1"/>
    <n v="1988"/>
    <n v="4.79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9"/>
    <n v="0.37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9"/>
    <n v="0.37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9"/>
    <n v="6.12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89"/>
    <n v="0.76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89"/>
    <n v="12.42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89"/>
    <n v="0.77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1989"/>
    <n v="0.4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1989"/>
    <n v="6.44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1989"/>
    <n v="0.4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9"/>
    <n v="0.1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9"/>
    <n v="0.1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9"/>
    <n v="0.1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9"/>
    <n v="1.95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9"/>
    <n v="0.12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89"/>
    <n v="0.1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9"/>
    <n v="1.9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89"/>
    <n v="0.1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89"/>
    <n v="1.7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89"/>
    <n v="2.220000000000000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89"/>
    <n v="3.6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89"/>
    <n v="1.7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89"/>
    <n v="6.8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89"/>
    <n v="0.6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89"/>
    <n v="0.45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89"/>
    <n v="10.78"/>
    <n v="2019"/>
    <n v="2019"/>
  </r>
  <r>
    <x v="7"/>
    <n v="73"/>
    <x v="105"/>
    <x v="105"/>
    <x v="7"/>
    <x v="4"/>
    <x v="4"/>
    <x v="13"/>
    <x v="13"/>
    <x v="15"/>
    <x v="15"/>
    <n v="966"/>
    <s v="Red Sensation"/>
    <x v="0"/>
    <x v="0"/>
    <n v="4"/>
    <x v="1"/>
    <n v="1989"/>
    <n v="1.3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0"/>
    <n v="0.8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0"/>
    <n v="0.26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90"/>
    <n v="1.3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90"/>
    <n v="0.08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90"/>
    <n v="0.08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1990"/>
    <n v="0.5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90"/>
    <n v="8.1999999999999993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1990"/>
    <n v="0.5"/>
    <n v="2019"/>
    <n v="2019"/>
  </r>
  <r>
    <x v="7"/>
    <n v="73"/>
    <x v="105"/>
    <x v="105"/>
    <x v="7"/>
    <x v="4"/>
    <x v="4"/>
    <x v="23"/>
    <x v="23"/>
    <x v="25"/>
    <x v="25"/>
    <n v="1881"/>
    <s v="Angius Spur"/>
    <x v="0"/>
    <x v="0"/>
    <n v="3"/>
    <x v="2"/>
    <n v="1990"/>
    <n v="1.06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1990"/>
    <n v="2.79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0"/>
    <n v="1.03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0"/>
    <n v="1.2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0"/>
    <n v="2.3199999999999998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0"/>
    <n v="1.5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0"/>
    <n v="0.14000000000000001"/>
    <n v="2019"/>
    <n v="2019"/>
  </r>
  <r>
    <x v="7"/>
    <n v="73"/>
    <x v="105"/>
    <x v="105"/>
    <x v="7"/>
    <x v="4"/>
    <x v="4"/>
    <x v="23"/>
    <x v="23"/>
    <x v="26"/>
    <x v="26"/>
    <n v="1584"/>
    <s v="Golden Smoothee"/>
    <x v="0"/>
    <x v="0"/>
    <n v="4"/>
    <x v="1"/>
    <n v="1990"/>
    <n v="0.6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0"/>
    <n v="1.83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90"/>
    <n v="5.57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90"/>
    <n v="5.44"/>
    <n v="2019"/>
    <n v="2019"/>
  </r>
  <r>
    <x v="7"/>
    <n v="73"/>
    <x v="105"/>
    <x v="105"/>
    <x v="7"/>
    <x v="4"/>
    <x v="4"/>
    <x v="13"/>
    <x v="13"/>
    <x v="15"/>
    <x v="15"/>
    <n v="46"/>
    <s v="Summer Bartlett"/>
    <x v="0"/>
    <x v="0"/>
    <n v="4"/>
    <x v="1"/>
    <n v="1990"/>
    <n v="0.68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90"/>
    <n v="5.97"/>
    <n v="2019"/>
    <n v="2019"/>
  </r>
  <r>
    <x v="7"/>
    <n v="73"/>
    <x v="105"/>
    <x v="105"/>
    <x v="7"/>
    <x v="4"/>
    <x v="4"/>
    <x v="13"/>
    <x v="13"/>
    <x v="15"/>
    <x v="15"/>
    <n v="46"/>
    <s v="Summer Bartlett"/>
    <x v="0"/>
    <x v="0"/>
    <n v="4"/>
    <x v="1"/>
    <n v="1990"/>
    <n v="0.73"/>
    <n v="2019"/>
    <n v="2019"/>
  </r>
  <r>
    <x v="7"/>
    <n v="73"/>
    <x v="105"/>
    <x v="105"/>
    <x v="7"/>
    <x v="4"/>
    <x v="4"/>
    <x v="13"/>
    <x v="13"/>
    <x v="15"/>
    <x v="15"/>
    <n v="46"/>
    <s v="Summer Bartlett"/>
    <x v="0"/>
    <x v="0"/>
    <n v="4"/>
    <x v="1"/>
    <n v="1990"/>
    <n v="0.6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1"/>
    <n v="1.7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1"/>
    <n v="1.78"/>
    <n v="2019"/>
    <n v="2019"/>
  </r>
  <r>
    <x v="7"/>
    <n v="73"/>
    <x v="105"/>
    <x v="105"/>
    <x v="7"/>
    <x v="4"/>
    <x v="4"/>
    <x v="23"/>
    <x v="23"/>
    <x v="26"/>
    <x v="26"/>
    <n v="1584"/>
    <s v="Golden Smoothee"/>
    <x v="0"/>
    <x v="0"/>
    <n v="4"/>
    <x v="1"/>
    <n v="1991"/>
    <n v="1.6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92"/>
    <n v="0.53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92"/>
    <n v="0.5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92"/>
    <n v="8.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1992"/>
    <n v="0.1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1992"/>
    <n v="2.5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1992"/>
    <n v="0.16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1992"/>
    <n v="4.01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2"/>
    <n v="4.0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2"/>
    <n v="1.41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2"/>
    <n v="5.13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1992"/>
    <n v="0.4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1992"/>
    <n v="0.73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1992"/>
    <n v="6.15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2"/>
    <n v="3.25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2"/>
    <n v="2.9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2"/>
    <n v="1.58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2"/>
    <n v="2.9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2"/>
    <n v="2.35"/>
    <n v="2019"/>
    <n v="2019"/>
  </r>
  <r>
    <x v="7"/>
    <n v="73"/>
    <x v="105"/>
    <x v="105"/>
    <x v="7"/>
    <x v="4"/>
    <x v="4"/>
    <x v="23"/>
    <x v="23"/>
    <x v="25"/>
    <x v="25"/>
    <n v="216"/>
    <s v="Red Chief"/>
    <x v="4"/>
    <x v="4"/>
    <n v="7"/>
    <x v="5"/>
    <n v="1992"/>
    <n v="0.25"/>
    <n v="2019"/>
    <n v="2019"/>
  </r>
  <r>
    <x v="7"/>
    <n v="73"/>
    <x v="105"/>
    <x v="105"/>
    <x v="7"/>
    <x v="4"/>
    <x v="4"/>
    <x v="23"/>
    <x v="23"/>
    <x v="25"/>
    <x v="25"/>
    <n v="216"/>
    <s v="Red Chief"/>
    <x v="4"/>
    <x v="4"/>
    <n v="7"/>
    <x v="5"/>
    <n v="1992"/>
    <n v="0.5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2"/>
    <n v="1.6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2"/>
    <n v="0.289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7"/>
    <x v="5"/>
    <n v="1992"/>
    <n v="2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7"/>
    <x v="5"/>
    <n v="1992"/>
    <n v="4.29"/>
    <n v="2019"/>
    <n v="2019"/>
  </r>
  <r>
    <x v="7"/>
    <n v="73"/>
    <x v="105"/>
    <x v="105"/>
    <x v="7"/>
    <x v="4"/>
    <x v="4"/>
    <x v="13"/>
    <x v="13"/>
    <x v="15"/>
    <x v="15"/>
    <n v="78"/>
    <s v="Abate Fettel"/>
    <x v="4"/>
    <x v="4"/>
    <n v="7"/>
    <x v="5"/>
    <n v="1992"/>
    <n v="3.84"/>
    <n v="2019"/>
    <n v="2019"/>
  </r>
  <r>
    <x v="7"/>
    <n v="73"/>
    <x v="105"/>
    <x v="105"/>
    <x v="7"/>
    <x v="4"/>
    <x v="4"/>
    <x v="13"/>
    <x v="13"/>
    <x v="15"/>
    <x v="15"/>
    <n v="78"/>
    <s v="Abate Fettel"/>
    <x v="4"/>
    <x v="4"/>
    <n v="7"/>
    <x v="5"/>
    <n v="1992"/>
    <n v="4.76"/>
    <n v="2019"/>
    <n v="2019"/>
  </r>
  <r>
    <x v="7"/>
    <n v="73"/>
    <x v="105"/>
    <x v="105"/>
    <x v="7"/>
    <x v="4"/>
    <x v="4"/>
    <x v="13"/>
    <x v="13"/>
    <x v="15"/>
    <x v="15"/>
    <n v="79"/>
    <s v="Coscia"/>
    <x v="4"/>
    <x v="4"/>
    <n v="7"/>
    <x v="5"/>
    <n v="1992"/>
    <n v="0.64"/>
    <n v="2019"/>
    <n v="2019"/>
  </r>
  <r>
    <x v="7"/>
    <n v="73"/>
    <x v="105"/>
    <x v="105"/>
    <x v="7"/>
    <x v="4"/>
    <x v="4"/>
    <x v="13"/>
    <x v="13"/>
    <x v="15"/>
    <x v="15"/>
    <n v="79"/>
    <s v="Coscia"/>
    <x v="4"/>
    <x v="4"/>
    <n v="7"/>
    <x v="5"/>
    <n v="1992"/>
    <n v="0.77"/>
    <n v="2019"/>
    <n v="2019"/>
  </r>
  <r>
    <x v="7"/>
    <n v="73"/>
    <x v="105"/>
    <x v="105"/>
    <x v="7"/>
    <x v="4"/>
    <x v="4"/>
    <x v="13"/>
    <x v="13"/>
    <x v="15"/>
    <x v="15"/>
    <n v="79"/>
    <s v="Coscia"/>
    <x v="4"/>
    <x v="4"/>
    <n v="7"/>
    <x v="5"/>
    <n v="1992"/>
    <n v="0.52"/>
    <n v="2019"/>
    <n v="2019"/>
  </r>
  <r>
    <x v="7"/>
    <n v="73"/>
    <x v="105"/>
    <x v="105"/>
    <x v="7"/>
    <x v="4"/>
    <x v="4"/>
    <x v="13"/>
    <x v="13"/>
    <x v="15"/>
    <x v="15"/>
    <n v="78"/>
    <s v="Abate Fettel"/>
    <x v="4"/>
    <x v="4"/>
    <n v="7"/>
    <x v="5"/>
    <n v="1992"/>
    <n v="3.2"/>
    <n v="2019"/>
    <n v="2019"/>
  </r>
  <r>
    <x v="7"/>
    <n v="73"/>
    <x v="105"/>
    <x v="105"/>
    <x v="7"/>
    <x v="4"/>
    <x v="4"/>
    <x v="13"/>
    <x v="13"/>
    <x v="15"/>
    <x v="15"/>
    <n v="78"/>
    <s v="Abate Fettel"/>
    <x v="4"/>
    <x v="4"/>
    <n v="7"/>
    <x v="5"/>
    <n v="1992"/>
    <n v="3.9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1993"/>
    <n v="0.5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1993"/>
    <n v="2.04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1"/>
    <x v="0"/>
    <n v="1993"/>
    <n v="6.94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1"/>
    <x v="0"/>
    <n v="1993"/>
    <n v="0.43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1"/>
    <x v="0"/>
    <n v="1993"/>
    <n v="0.43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3"/>
    <n v="3.5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3"/>
    <n v="1.5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3"/>
    <n v="6.0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3"/>
    <n v="3.98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3"/>
    <n v="4.6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1993"/>
    <n v="2.4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1993"/>
    <n v="3.5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3"/>
    <n v="5.0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3"/>
    <n v="0.1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3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3"/>
    <n v="0.62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4"/>
    <x v="1"/>
    <n v="1993"/>
    <n v="6.4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1"/>
    <n v="2019"/>
    <n v="2019"/>
  </r>
  <r>
    <x v="7"/>
    <n v="73"/>
    <x v="105"/>
    <x v="105"/>
    <x v="7"/>
    <x v="4"/>
    <x v="4"/>
    <x v="23"/>
    <x v="23"/>
    <x v="25"/>
    <x v="25"/>
    <n v="59"/>
    <s v="Scarlett"/>
    <x v="4"/>
    <x v="4"/>
    <n v="3"/>
    <x v="2"/>
    <n v="1994"/>
    <n v="0.36"/>
    <n v="2019"/>
    <n v="2019"/>
  </r>
  <r>
    <x v="7"/>
    <n v="73"/>
    <x v="105"/>
    <x v="105"/>
    <x v="7"/>
    <x v="4"/>
    <x v="4"/>
    <x v="23"/>
    <x v="23"/>
    <x v="25"/>
    <x v="25"/>
    <n v="59"/>
    <s v="Scarlett"/>
    <x v="4"/>
    <x v="4"/>
    <n v="3"/>
    <x v="2"/>
    <n v="1994"/>
    <n v="0.28000000000000003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4"/>
    <n v="7.76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4"/>
    <n v="4.59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4"/>
    <n v="0.32"/>
    <n v="2019"/>
    <n v="2019"/>
  </r>
  <r>
    <x v="7"/>
    <n v="73"/>
    <x v="105"/>
    <x v="105"/>
    <x v="7"/>
    <x v="4"/>
    <x v="4"/>
    <x v="23"/>
    <x v="23"/>
    <x v="25"/>
    <x v="25"/>
    <n v="59"/>
    <s v="Scarlett"/>
    <x v="4"/>
    <x v="4"/>
    <n v="3"/>
    <x v="2"/>
    <n v="1994"/>
    <n v="0.35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4"/>
    <n v="0.7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3.45"/>
    <n v="2019"/>
    <n v="2019"/>
  </r>
  <r>
    <x v="7"/>
    <n v="73"/>
    <x v="105"/>
    <x v="105"/>
    <x v="7"/>
    <x v="4"/>
    <x v="4"/>
    <x v="23"/>
    <x v="23"/>
    <x v="25"/>
    <x v="25"/>
    <n v="269"/>
    <s v="Fuji Mejorada"/>
    <x v="0"/>
    <x v="0"/>
    <n v="4"/>
    <x v="1"/>
    <n v="1994"/>
    <n v="3.5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2.19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4"/>
    <n v="2.0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4"/>
    <n v="2.0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4"/>
    <n v="4.099999999999999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3.3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1.5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4"/>
    <n v="2.319999999999999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5.34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94"/>
    <n v="0.6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4"/>
    <n v="1.5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4"/>
    <n v="1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4"/>
    <n v="0.2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4"/>
    <n v="0.2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4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4"/>
    <n v="0.32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4"/>
    <x v="1"/>
    <n v="1994"/>
    <n v="0.96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4"/>
    <x v="1"/>
    <n v="1994"/>
    <n v="0.52"/>
    <n v="2019"/>
    <n v="2019"/>
  </r>
  <r>
    <x v="7"/>
    <n v="73"/>
    <x v="105"/>
    <x v="105"/>
    <x v="7"/>
    <x v="4"/>
    <x v="4"/>
    <x v="23"/>
    <x v="23"/>
    <x v="25"/>
    <x v="25"/>
    <n v="2027"/>
    <s v="Cameo Caudle"/>
    <x v="0"/>
    <x v="0"/>
    <n v="1"/>
    <x v="0"/>
    <n v="1995"/>
    <n v="3.06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5"/>
    <n v="3.48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5"/>
    <n v="1.9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5"/>
    <n v="1.6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1995"/>
    <n v="11.1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1995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5"/>
    <n v="0.4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5"/>
    <n v="4.76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96"/>
    <n v="0.3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6"/>
    <n v="0.3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1996"/>
    <n v="2.4300000000000002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4"/>
    <x v="1"/>
    <n v="1996"/>
    <n v="2.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6"/>
    <n v="2.4500000000000002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96"/>
    <n v="2.450000000000000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6"/>
    <n v="3.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6"/>
    <n v="1.3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1996"/>
    <n v="0.5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1996"/>
    <n v="0.22"/>
    <n v="2019"/>
    <n v="2019"/>
  </r>
  <r>
    <x v="7"/>
    <n v="73"/>
    <x v="105"/>
    <x v="105"/>
    <x v="7"/>
    <x v="4"/>
    <x v="4"/>
    <x v="23"/>
    <x v="23"/>
    <x v="25"/>
    <x v="25"/>
    <n v="269"/>
    <s v="Fuji Mejorada"/>
    <x v="4"/>
    <x v="4"/>
    <n v="3"/>
    <x v="2"/>
    <n v="1996"/>
    <n v="1.3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1996"/>
    <n v="1.31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1996"/>
    <n v="0.7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1996"/>
    <n v="3.39"/>
    <n v="2019"/>
    <n v="2019"/>
  </r>
  <r>
    <x v="7"/>
    <n v="73"/>
    <x v="105"/>
    <x v="105"/>
    <x v="7"/>
    <x v="4"/>
    <x v="4"/>
    <x v="23"/>
    <x v="23"/>
    <x v="25"/>
    <x v="25"/>
    <n v="51"/>
    <s v="Gala"/>
    <x v="4"/>
    <x v="4"/>
    <n v="4"/>
    <x v="1"/>
    <n v="1996"/>
    <n v="7.83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6"/>
    <n v="4.67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6"/>
    <n v="2.99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6"/>
    <n v="2.78"/>
    <n v="2019"/>
    <n v="2019"/>
  </r>
  <r>
    <x v="7"/>
    <n v="73"/>
    <x v="105"/>
    <x v="105"/>
    <x v="7"/>
    <x v="4"/>
    <x v="4"/>
    <x v="23"/>
    <x v="23"/>
    <x v="25"/>
    <x v="25"/>
    <n v="51"/>
    <s v="Gala"/>
    <x v="4"/>
    <x v="4"/>
    <n v="4"/>
    <x v="1"/>
    <n v="1996"/>
    <n v="4.2300000000000004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1996"/>
    <n v="12.2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0.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0.3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4.8899999999999997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3"/>
    <x v="2"/>
    <n v="1996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6"/>
    <n v="0.4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6"/>
    <n v="0.0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0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0.3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6"/>
    <n v="0.56999999999999995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97"/>
    <n v="0.550000000000000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1997"/>
    <n v="0.2800000000000000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1997"/>
    <n v="0.28000000000000003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7"/>
    <n v="4.13"/>
    <n v="2019"/>
    <n v="2019"/>
  </r>
  <r>
    <x v="7"/>
    <n v="73"/>
    <x v="105"/>
    <x v="105"/>
    <x v="7"/>
    <x v="4"/>
    <x v="4"/>
    <x v="23"/>
    <x v="23"/>
    <x v="25"/>
    <x v="25"/>
    <n v="59"/>
    <s v="Scarlett"/>
    <x v="5"/>
    <x v="5"/>
    <n v="3"/>
    <x v="2"/>
    <n v="1997"/>
    <n v="3.83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7"/>
    <n v="2.2799999999999998"/>
    <n v="2019"/>
    <n v="2019"/>
  </r>
  <r>
    <x v="7"/>
    <n v="73"/>
    <x v="105"/>
    <x v="105"/>
    <x v="7"/>
    <x v="4"/>
    <x v="4"/>
    <x v="23"/>
    <x v="23"/>
    <x v="25"/>
    <x v="25"/>
    <n v="51"/>
    <s v="Gala"/>
    <x v="1"/>
    <x v="1"/>
    <n v="3"/>
    <x v="2"/>
    <n v="1997"/>
    <n v="0.2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7"/>
    <n v="3.51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1"/>
    <x v="1"/>
    <n v="3"/>
    <x v="2"/>
    <n v="1997"/>
    <n v="2.1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7"/>
    <n v="5.17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1997"/>
    <n v="4.09"/>
    <n v="2019"/>
    <n v="2019"/>
  </r>
  <r>
    <x v="7"/>
    <n v="73"/>
    <x v="105"/>
    <x v="105"/>
    <x v="7"/>
    <x v="4"/>
    <x v="4"/>
    <x v="23"/>
    <x v="23"/>
    <x v="26"/>
    <x v="26"/>
    <n v="6"/>
    <s v="Granny Smith"/>
    <x v="5"/>
    <x v="5"/>
    <n v="3"/>
    <x v="2"/>
    <n v="1997"/>
    <n v="0.4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7"/>
    <n v="0.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7"/>
    <n v="0.63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1997"/>
    <n v="0.38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1"/>
    <x v="0"/>
    <n v="1997"/>
    <n v="0.09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1"/>
    <x v="0"/>
    <n v="1997"/>
    <n v="0.04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1997"/>
    <n v="0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1998"/>
    <n v="4.099999999999999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1998"/>
    <n v="4.0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8"/>
    <n v="0.3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8"/>
    <n v="1.3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8"/>
    <n v="0.2800000000000000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1998"/>
    <n v="0.74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3"/>
    <x v="2"/>
    <n v="1998"/>
    <n v="0.74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1.81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1.05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1998"/>
    <n v="2.7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1998"/>
    <n v="6.0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1998"/>
    <n v="6.66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1998"/>
    <n v="5.79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1998"/>
    <n v="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8"/>
    <n v="2.15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1998"/>
    <n v="4.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8"/>
    <n v="2.92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3.4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8"/>
    <n v="0.8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8"/>
    <n v="3.42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1998"/>
    <n v="4.22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9.6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1998"/>
    <n v="9.3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8"/>
    <n v="0.86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1998"/>
    <n v="0.77"/>
    <n v="2019"/>
    <n v="2019"/>
  </r>
  <r>
    <x v="7"/>
    <n v="73"/>
    <x v="105"/>
    <x v="105"/>
    <x v="7"/>
    <x v="4"/>
    <x v="4"/>
    <x v="23"/>
    <x v="23"/>
    <x v="25"/>
    <x v="25"/>
    <n v="1001"/>
    <s v="Early Red One"/>
    <x v="0"/>
    <x v="0"/>
    <n v="4"/>
    <x v="1"/>
    <n v="1998"/>
    <n v="4.57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1998"/>
    <n v="0.1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4"/>
    <x v="1"/>
    <n v="1998"/>
    <n v="0.63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1998"/>
    <n v="0.41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1998"/>
    <n v="3.32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4"/>
    <x v="1"/>
    <n v="1998"/>
    <n v="2.9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8"/>
    <n v="1.9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8"/>
    <n v="0.4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8"/>
    <n v="0.5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8"/>
    <n v="1.1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8"/>
    <n v="1.1599999999999999"/>
    <n v="2019"/>
    <n v="2019"/>
  </r>
  <r>
    <x v="7"/>
    <n v="73"/>
    <x v="105"/>
    <x v="105"/>
    <x v="7"/>
    <x v="1"/>
    <x v="1"/>
    <x v="1"/>
    <x v="1"/>
    <x v="1"/>
    <x v="1"/>
    <n v="34"/>
    <s v="Serr"/>
    <x v="2"/>
    <x v="2"/>
    <n v="4"/>
    <x v="1"/>
    <n v="1998"/>
    <n v="0.77"/>
    <n v="2019"/>
    <n v="2019"/>
  </r>
  <r>
    <x v="7"/>
    <n v="73"/>
    <x v="105"/>
    <x v="105"/>
    <x v="7"/>
    <x v="6"/>
    <x v="6"/>
    <x v="19"/>
    <x v="19"/>
    <x v="21"/>
    <x v="21"/>
    <n v="26"/>
    <s v="Frantoio"/>
    <x v="0"/>
    <x v="0"/>
    <n v="4"/>
    <x v="1"/>
    <n v="1998"/>
    <n v="1.8"/>
    <n v="2019"/>
    <n v="2019"/>
  </r>
  <r>
    <x v="7"/>
    <n v="73"/>
    <x v="105"/>
    <x v="105"/>
    <x v="7"/>
    <x v="6"/>
    <x v="6"/>
    <x v="19"/>
    <x v="19"/>
    <x v="21"/>
    <x v="21"/>
    <n v="25"/>
    <s v="Arbequina"/>
    <x v="0"/>
    <x v="0"/>
    <n v="4"/>
    <x v="1"/>
    <n v="1998"/>
    <n v="1.8"/>
    <n v="2019"/>
    <n v="2019"/>
  </r>
  <r>
    <x v="7"/>
    <n v="73"/>
    <x v="105"/>
    <x v="105"/>
    <x v="7"/>
    <x v="6"/>
    <x v="6"/>
    <x v="19"/>
    <x v="19"/>
    <x v="21"/>
    <x v="21"/>
    <n v="27"/>
    <s v="Picual"/>
    <x v="0"/>
    <x v="0"/>
    <n v="4"/>
    <x v="1"/>
    <n v="1998"/>
    <n v="1.79"/>
    <n v="2019"/>
    <n v="2019"/>
  </r>
  <r>
    <x v="7"/>
    <n v="73"/>
    <x v="105"/>
    <x v="105"/>
    <x v="7"/>
    <x v="4"/>
    <x v="4"/>
    <x v="13"/>
    <x v="13"/>
    <x v="15"/>
    <x v="15"/>
    <n v="79"/>
    <s v="Coscia"/>
    <x v="4"/>
    <x v="4"/>
    <n v="7"/>
    <x v="5"/>
    <n v="1998"/>
    <n v="0.6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1999"/>
    <n v="1.2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99"/>
    <n v="1.1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9"/>
    <n v="0.6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9"/>
    <n v="1.42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1999"/>
    <n v="2.04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1999"/>
    <n v="2.049999999999999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1999"/>
    <n v="1.4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1999"/>
    <n v="1.42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1999"/>
    <n v="0.72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4"/>
    <x v="1"/>
    <n v="1999"/>
    <n v="1.53"/>
    <n v="2019"/>
    <n v="2019"/>
  </r>
  <r>
    <x v="7"/>
    <n v="73"/>
    <x v="105"/>
    <x v="105"/>
    <x v="7"/>
    <x v="4"/>
    <x v="4"/>
    <x v="23"/>
    <x v="23"/>
    <x v="25"/>
    <x v="25"/>
    <n v="1004"/>
    <s v="Eros"/>
    <x v="0"/>
    <x v="0"/>
    <n v="4"/>
    <x v="1"/>
    <n v="1999"/>
    <n v="6.32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1"/>
    <x v="0"/>
    <n v="1999"/>
    <n v="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9"/>
    <n v="9.0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9"/>
    <n v="9.31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1999"/>
    <n v="0.8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1999"/>
    <n v="7.2"/>
    <n v="2019"/>
    <n v="2019"/>
  </r>
  <r>
    <x v="7"/>
    <n v="73"/>
    <x v="105"/>
    <x v="105"/>
    <x v="7"/>
    <x v="4"/>
    <x v="4"/>
    <x v="23"/>
    <x v="23"/>
    <x v="25"/>
    <x v="25"/>
    <n v="1001"/>
    <s v="Early Red One"/>
    <x v="0"/>
    <x v="0"/>
    <n v="3"/>
    <x v="2"/>
    <n v="1999"/>
    <n v="6.59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1999"/>
    <n v="7.1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1999"/>
    <n v="11.3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1999"/>
    <n v="1.159999999999999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9"/>
    <n v="2.6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9"/>
    <n v="4.2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9"/>
    <n v="0.8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1999"/>
    <n v="0.88"/>
    <n v="2019"/>
    <n v="2019"/>
  </r>
  <r>
    <x v="7"/>
    <n v="73"/>
    <x v="105"/>
    <x v="105"/>
    <x v="7"/>
    <x v="0"/>
    <x v="0"/>
    <x v="0"/>
    <x v="0"/>
    <x v="0"/>
    <x v="0"/>
    <n v="89"/>
    <s v="Stella"/>
    <x v="0"/>
    <x v="0"/>
    <n v="4"/>
    <x v="1"/>
    <n v="2000"/>
    <n v="7.0000000000000007E-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0"/>
    <n v="3.6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0"/>
    <n v="0.9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0"/>
    <n v="0.9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0"/>
    <n v="0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0"/>
    <n v="0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0"/>
    <n v="1.8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0"/>
    <n v="3.06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3"/>
    <x v="2"/>
    <n v="2000"/>
    <n v="3.0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0"/>
    <n v="3.0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0"/>
    <n v="1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3"/>
    <x v="2"/>
    <n v="2000"/>
    <n v="0.3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0"/>
    <n v="1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00"/>
    <n v="0.3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0"/>
    <n v="2.1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0"/>
    <n v="2.1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0"/>
    <n v="2.5099999999999998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1"/>
    <x v="0"/>
    <n v="2000"/>
    <n v="1.3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0"/>
    <n v="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00"/>
    <n v="1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2000"/>
    <n v="0.7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0"/>
    <n v="0.7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0"/>
    <n v="0.38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2000"/>
    <n v="0.3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0"/>
    <n v="5.2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0"/>
    <n v="4.26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0"/>
    <n v="6.5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0"/>
    <n v="3.4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0"/>
    <n v="2.1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0"/>
    <n v="1.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0"/>
    <n v="0.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0"/>
    <n v="2.58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0"/>
    <n v="17.63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2000"/>
    <n v="0.46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0"/>
    <n v="19.3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0"/>
    <n v="2.470000000000000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0"/>
    <n v="0.28000000000000003"/>
    <n v="2019"/>
    <n v="2019"/>
  </r>
  <r>
    <x v="7"/>
    <n v="73"/>
    <x v="105"/>
    <x v="105"/>
    <x v="7"/>
    <x v="4"/>
    <x v="4"/>
    <x v="23"/>
    <x v="23"/>
    <x v="25"/>
    <x v="25"/>
    <n v="1353"/>
    <s v="Fuji Tac"/>
    <x v="0"/>
    <x v="0"/>
    <n v="3"/>
    <x v="2"/>
    <n v="2000"/>
    <n v="1.91"/>
    <n v="2019"/>
    <n v="2019"/>
  </r>
  <r>
    <x v="7"/>
    <n v="73"/>
    <x v="105"/>
    <x v="105"/>
    <x v="7"/>
    <x v="4"/>
    <x v="4"/>
    <x v="23"/>
    <x v="23"/>
    <x v="25"/>
    <x v="25"/>
    <n v="211"/>
    <s v="Royal Gala"/>
    <x v="1"/>
    <x v="1"/>
    <n v="4"/>
    <x v="1"/>
    <n v="2000"/>
    <n v="1.54"/>
    <n v="2019"/>
    <n v="2019"/>
  </r>
  <r>
    <x v="7"/>
    <n v="73"/>
    <x v="105"/>
    <x v="105"/>
    <x v="7"/>
    <x v="4"/>
    <x v="4"/>
    <x v="23"/>
    <x v="23"/>
    <x v="25"/>
    <x v="25"/>
    <n v="211"/>
    <s v="Royal Gala"/>
    <x v="1"/>
    <x v="1"/>
    <n v="4"/>
    <x v="1"/>
    <n v="2000"/>
    <n v="3.6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0"/>
    <n v="1.22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2000"/>
    <n v="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0"/>
    <n v="1.24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4"/>
    <x v="1"/>
    <n v="2000"/>
    <n v="0.82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1"/>
    <x v="1"/>
    <n v="4"/>
    <x v="1"/>
    <n v="2000"/>
    <n v="5.04"/>
    <n v="2019"/>
    <n v="2019"/>
  </r>
  <r>
    <x v="7"/>
    <n v="73"/>
    <x v="105"/>
    <x v="105"/>
    <x v="7"/>
    <x v="4"/>
    <x v="4"/>
    <x v="23"/>
    <x v="23"/>
    <x v="25"/>
    <x v="25"/>
    <n v="269"/>
    <s v="Fuji Mejorada"/>
    <x v="0"/>
    <x v="0"/>
    <n v="4"/>
    <x v="1"/>
    <n v="2000"/>
    <n v="2.29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2000"/>
    <n v="1.7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0"/>
    <n v="2.6"/>
    <n v="2019"/>
    <n v="2019"/>
  </r>
  <r>
    <x v="7"/>
    <n v="73"/>
    <x v="105"/>
    <x v="105"/>
    <x v="7"/>
    <x v="4"/>
    <x v="4"/>
    <x v="23"/>
    <x v="23"/>
    <x v="25"/>
    <x v="25"/>
    <n v="901"/>
    <s v="Pacific Gala"/>
    <x v="0"/>
    <x v="0"/>
    <n v="3"/>
    <x v="2"/>
    <n v="2000"/>
    <n v="3.9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0"/>
    <n v="3.94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4"/>
    <x v="1"/>
    <n v="2000"/>
    <n v="6.83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4"/>
    <x v="1"/>
    <n v="2000"/>
    <n v="8.869999999999999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0"/>
    <n v="6.3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4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8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1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1.4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35"/>
    <n v="2019"/>
    <n v="2019"/>
  </r>
  <r>
    <x v="7"/>
    <n v="73"/>
    <x v="105"/>
    <x v="105"/>
    <x v="7"/>
    <x v="4"/>
    <x v="4"/>
    <x v="23"/>
    <x v="23"/>
    <x v="26"/>
    <x v="26"/>
    <n v="6"/>
    <s v="Granny Smith"/>
    <x v="1"/>
    <x v="1"/>
    <n v="4"/>
    <x v="1"/>
    <n v="2000"/>
    <n v="0.6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0"/>
    <n v="0.9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0"/>
    <n v="2.25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0"/>
    <n v="0.7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0"/>
    <n v="0.84"/>
    <n v="2019"/>
    <n v="2019"/>
  </r>
  <r>
    <x v="7"/>
    <n v="73"/>
    <x v="105"/>
    <x v="105"/>
    <x v="7"/>
    <x v="0"/>
    <x v="0"/>
    <x v="3"/>
    <x v="3"/>
    <x v="3"/>
    <x v="3"/>
    <n v="442"/>
    <s v="Artic Snow"/>
    <x v="0"/>
    <x v="0"/>
    <n v="1"/>
    <x v="0"/>
    <n v="2000"/>
    <n v="3.89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1"/>
    <n v="3.42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1"/>
    <x v="0"/>
    <n v="2001"/>
    <n v="0.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1"/>
    <n v="2.7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1"/>
    <n v="1.93"/>
    <n v="2019"/>
    <n v="2019"/>
  </r>
  <r>
    <x v="7"/>
    <n v="73"/>
    <x v="105"/>
    <x v="105"/>
    <x v="7"/>
    <x v="0"/>
    <x v="0"/>
    <x v="0"/>
    <x v="0"/>
    <x v="0"/>
    <x v="0"/>
    <n v="84"/>
    <s v="Bing"/>
    <x v="1"/>
    <x v="1"/>
    <n v="4"/>
    <x v="1"/>
    <n v="2001"/>
    <n v="0.36"/>
    <n v="2019"/>
    <n v="2019"/>
  </r>
  <r>
    <x v="7"/>
    <n v="73"/>
    <x v="105"/>
    <x v="105"/>
    <x v="7"/>
    <x v="0"/>
    <x v="0"/>
    <x v="0"/>
    <x v="0"/>
    <x v="0"/>
    <x v="0"/>
    <n v="84"/>
    <s v="Bing"/>
    <x v="1"/>
    <x v="1"/>
    <n v="4"/>
    <x v="1"/>
    <n v="2001"/>
    <n v="0.66"/>
    <n v="2019"/>
    <n v="2019"/>
  </r>
  <r>
    <x v="7"/>
    <n v="73"/>
    <x v="105"/>
    <x v="105"/>
    <x v="7"/>
    <x v="0"/>
    <x v="0"/>
    <x v="0"/>
    <x v="0"/>
    <x v="0"/>
    <x v="0"/>
    <n v="86"/>
    <s v="Lapins"/>
    <x v="1"/>
    <x v="1"/>
    <n v="4"/>
    <x v="1"/>
    <n v="2001"/>
    <n v="0.6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1"/>
    <n v="3.6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1"/>
    <n v="1.8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1"/>
    <x v="0"/>
    <n v="2001"/>
    <n v="0.3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01"/>
    <n v="3.07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1"/>
    <n v="1.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1"/>
    <n v="2.1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1"/>
    <n v="1.3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1"/>
    <n v="2.06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1"/>
    <n v="2.27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1"/>
    <n v="1.54"/>
    <n v="2019"/>
    <n v="2019"/>
  </r>
  <r>
    <x v="7"/>
    <n v="73"/>
    <x v="105"/>
    <x v="105"/>
    <x v="7"/>
    <x v="0"/>
    <x v="0"/>
    <x v="0"/>
    <x v="0"/>
    <x v="0"/>
    <x v="0"/>
    <n v="1044"/>
    <s v="Lambert Compact"/>
    <x v="0"/>
    <x v="0"/>
    <n v="4"/>
    <x v="1"/>
    <n v="2001"/>
    <n v="2.08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4"/>
    <x v="1"/>
    <n v="2001"/>
    <n v="3.7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01"/>
    <n v="3.19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1"/>
    <n v="2.61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2001"/>
    <n v="0.2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2001"/>
    <n v="0.48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1"/>
    <n v="5.78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2001"/>
    <n v="1.03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1"/>
    <n v="1.03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3"/>
    <x v="2"/>
    <n v="2001"/>
    <n v="0.12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1"/>
    <n v="2.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1"/>
    <n v="0.33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1"/>
    <n v="5.1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1"/>
    <n v="4.76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2001"/>
    <n v="3.18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1"/>
    <n v="4.17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1"/>
    <n v="1.8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1"/>
    <n v="6.6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1"/>
    <n v="0.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1"/>
    <n v="0.2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1"/>
    <n v="1.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1"/>
    <n v="0.1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1"/>
    <n v="0.9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1"/>
    <n v="2.0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1"/>
    <n v="0.82"/>
    <n v="2019"/>
    <n v="2019"/>
  </r>
  <r>
    <x v="7"/>
    <n v="73"/>
    <x v="105"/>
    <x v="105"/>
    <x v="7"/>
    <x v="0"/>
    <x v="0"/>
    <x v="0"/>
    <x v="0"/>
    <x v="0"/>
    <x v="0"/>
    <n v="275"/>
    <s v="Sam"/>
    <x v="0"/>
    <x v="0"/>
    <n v="4"/>
    <x v="1"/>
    <n v="2002"/>
    <n v="0.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2"/>
    <n v="0.7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1"/>
    <x v="0"/>
    <n v="2002"/>
    <n v="0.2899999999999999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02"/>
    <n v="2.88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1"/>
    <x v="0"/>
    <n v="2002"/>
    <n v="0.9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2"/>
    <n v="3.2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2"/>
    <n v="9"/>
    <n v="2019"/>
    <n v="2019"/>
  </r>
  <r>
    <x v="7"/>
    <n v="73"/>
    <x v="105"/>
    <x v="105"/>
    <x v="7"/>
    <x v="0"/>
    <x v="0"/>
    <x v="0"/>
    <x v="0"/>
    <x v="0"/>
    <x v="0"/>
    <n v="198"/>
    <s v="Black Tartarian"/>
    <x v="0"/>
    <x v="0"/>
    <n v="1"/>
    <x v="0"/>
    <n v="2002"/>
    <n v="0.51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02"/>
    <n v="2.88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3"/>
    <x v="2"/>
    <n v="2002"/>
    <n v="0.560000000000000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2"/>
    <n v="0.3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2"/>
    <n v="0.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2"/>
    <n v="0.3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2"/>
    <n v="0.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2"/>
    <n v="2.25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2"/>
    <n v="2.25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2"/>
    <n v="2.29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2"/>
    <n v="8.6300000000000008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4"/>
    <x v="1"/>
    <n v="2002"/>
    <n v="0.8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2"/>
    <n v="3.0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2"/>
    <n v="0.9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2"/>
    <n v="2.67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2"/>
    <n v="6.9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2"/>
    <n v="8.76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02"/>
    <n v="2.33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2"/>
    <n v="1.99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02"/>
    <n v="2.85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2"/>
    <n v="2.29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2"/>
    <n v="1.78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2"/>
    <n v="3.07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02"/>
    <n v="2.96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2"/>
    <n v="2.81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2"/>
    <n v="2.259999999999999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2"/>
    <n v="2.75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1"/>
    <x v="0"/>
    <n v="2002"/>
    <n v="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2"/>
    <n v="0.51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2"/>
    <n v="3.0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2"/>
    <n v="4.8899999999999997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2"/>
    <n v="2.4300000000000002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2"/>
    <n v="2.77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2"/>
    <n v="2.66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2"/>
    <n v="3.24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2"/>
    <n v="3.1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1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1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3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86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3"/>
    <x v="2"/>
    <n v="2002"/>
    <n v="0.09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3"/>
    <x v="2"/>
    <n v="2002"/>
    <n v="0.11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3"/>
    <x v="2"/>
    <n v="2002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2"/>
    <n v="0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2"/>
    <n v="1.2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2"/>
    <n v="1.8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2"/>
    <n v="0.7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7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2"/>
    <n v="0.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2"/>
    <n v="4.2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2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2"/>
    <n v="0.38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1"/>
    <x v="0"/>
    <n v="2002"/>
    <n v="0.42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02"/>
    <n v="2.31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1"/>
    <x v="0"/>
    <n v="2002"/>
    <n v="0.28000000000000003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2002"/>
    <n v="3.09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2002"/>
    <n v="3.47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1"/>
    <x v="0"/>
    <n v="2002"/>
    <n v="0.3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3"/>
    <n v="0.7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3"/>
    <n v="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03"/>
    <n v="0.1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3"/>
    <n v="0.4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3"/>
    <n v="0.3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03"/>
    <n v="0.1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3"/>
    <n v="0.91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1"/>
    <x v="0"/>
    <n v="2003"/>
    <n v="1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3"/>
    <n v="2.6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3"/>
    <n v="8.08"/>
    <n v="2019"/>
    <n v="2019"/>
  </r>
  <r>
    <x v="7"/>
    <n v="73"/>
    <x v="105"/>
    <x v="105"/>
    <x v="7"/>
    <x v="0"/>
    <x v="0"/>
    <x v="0"/>
    <x v="0"/>
    <x v="0"/>
    <x v="0"/>
    <n v="89"/>
    <s v="Stella"/>
    <x v="0"/>
    <x v="0"/>
    <n v="1"/>
    <x v="0"/>
    <n v="2003"/>
    <n v="0.36"/>
    <n v="2019"/>
    <n v="2019"/>
  </r>
  <r>
    <x v="7"/>
    <n v="73"/>
    <x v="105"/>
    <x v="105"/>
    <x v="7"/>
    <x v="0"/>
    <x v="0"/>
    <x v="0"/>
    <x v="0"/>
    <x v="0"/>
    <x v="0"/>
    <n v="86"/>
    <s v="Lapins"/>
    <x v="4"/>
    <x v="4"/>
    <n v="4"/>
    <x v="1"/>
    <n v="2003"/>
    <n v="5.92"/>
    <n v="2019"/>
    <n v="2019"/>
  </r>
  <r>
    <x v="7"/>
    <n v="73"/>
    <x v="105"/>
    <x v="105"/>
    <x v="7"/>
    <x v="0"/>
    <x v="0"/>
    <x v="0"/>
    <x v="0"/>
    <x v="0"/>
    <x v="0"/>
    <n v="84"/>
    <s v="Bing"/>
    <x v="4"/>
    <x v="4"/>
    <n v="4"/>
    <x v="1"/>
    <n v="2003"/>
    <n v="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3"/>
    <n v="0.4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3"/>
    <n v="0.9"/>
    <n v="2019"/>
    <n v="2019"/>
  </r>
  <r>
    <x v="7"/>
    <n v="73"/>
    <x v="105"/>
    <x v="105"/>
    <x v="7"/>
    <x v="0"/>
    <x v="0"/>
    <x v="0"/>
    <x v="0"/>
    <x v="0"/>
    <x v="0"/>
    <n v="84"/>
    <s v="Bing"/>
    <x v="4"/>
    <x v="4"/>
    <n v="4"/>
    <x v="1"/>
    <n v="2003"/>
    <n v="0.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3"/>
    <n v="0.5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3"/>
    <n v="1.3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3"/>
    <n v="1.3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3"/>
    <n v="1.110000000000000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3"/>
    <n v="15.2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3"/>
    <n v="0.94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3"/>
    <n v="0.94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1"/>
    <x v="0"/>
    <n v="2003"/>
    <n v="0.37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1"/>
    <x v="0"/>
    <n v="2003"/>
    <n v="0.37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1"/>
    <x v="0"/>
    <n v="2003"/>
    <n v="5.96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1"/>
    <x v="0"/>
    <n v="2003"/>
    <n v="0.24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1"/>
    <x v="0"/>
    <n v="2003"/>
    <n v="0.24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1"/>
    <x v="0"/>
    <n v="2003"/>
    <n v="3.94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1"/>
    <x v="0"/>
    <n v="2003"/>
    <n v="0.21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1"/>
    <x v="0"/>
    <n v="2003"/>
    <n v="3.33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1"/>
    <x v="0"/>
    <n v="2003"/>
    <n v="0.2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1"/>
    <x v="0"/>
    <n v="2003"/>
    <n v="0.2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1"/>
    <x v="0"/>
    <n v="2003"/>
    <n v="0.21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1"/>
    <x v="0"/>
    <n v="2003"/>
    <n v="3.3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3"/>
    <n v="0.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3"/>
    <n v="10.8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3"/>
    <n v="3.65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1"/>
    <x v="0"/>
    <n v="2003"/>
    <n v="7.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3"/>
    <n v="2.5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3"/>
    <n v="1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3"/>
    <n v="6.5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3"/>
    <n v="4.47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2003"/>
    <n v="2.76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2003"/>
    <n v="3.2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4"/>
    <x v="1"/>
    <n v="2003"/>
    <n v="3.2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3"/>
    <n v="2.72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3"/>
    <n v="8.5399999999999991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3"/>
    <x v="2"/>
    <n v="2003"/>
    <n v="0.82"/>
    <n v="2019"/>
    <n v="2019"/>
  </r>
  <r>
    <x v="7"/>
    <n v="73"/>
    <x v="105"/>
    <x v="105"/>
    <x v="7"/>
    <x v="4"/>
    <x v="4"/>
    <x v="23"/>
    <x v="23"/>
    <x v="25"/>
    <x v="25"/>
    <n v="269"/>
    <s v="Fuji Mejorada"/>
    <x v="0"/>
    <x v="0"/>
    <n v="4"/>
    <x v="1"/>
    <n v="2003"/>
    <n v="0.25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3"/>
    <n v="1.6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03"/>
    <n v="0.1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3"/>
    <n v="5.0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3"/>
    <n v="3.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3.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0.0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0.8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0.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6.6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1.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3.6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0.6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3"/>
    <n v="0.4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4"/>
    <n v="0.4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4"/>
    <n v="0.6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4"/>
    <n v="0.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4"/>
    <n v="0.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4"/>
    <n v="0.3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4"/>
    <n v="0.39"/>
    <n v="2019"/>
    <n v="2019"/>
  </r>
  <r>
    <x v="7"/>
    <n v="73"/>
    <x v="105"/>
    <x v="105"/>
    <x v="7"/>
    <x v="0"/>
    <x v="0"/>
    <x v="0"/>
    <x v="0"/>
    <x v="0"/>
    <x v="0"/>
    <n v="86"/>
    <s v="Lapins"/>
    <x v="4"/>
    <x v="4"/>
    <n v="1"/>
    <x v="0"/>
    <n v="2004"/>
    <n v="1.39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4"/>
    <n v="3.5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4"/>
    <n v="2.470000000000000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4"/>
    <n v="11.04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4"/>
    <n v="0.9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4"/>
    <n v="9.74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4"/>
    <n v="0.9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4"/>
    <n v="1.0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4"/>
    <n v="1.05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3"/>
    <x v="2"/>
    <n v="2004"/>
    <n v="1.25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3"/>
    <x v="2"/>
    <n v="2004"/>
    <n v="0.08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3"/>
    <x v="2"/>
    <n v="2004"/>
    <n v="7.0000000000000007E-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4"/>
    <n v="12.4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4"/>
    <n v="0.7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4"/>
    <n v="0.77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4"/>
    <n v="0.21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1.1100000000000001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1.37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4"/>
    <n v="2.52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2.4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4"/>
    <n v="2.9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4"/>
    <n v="1.4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4"/>
    <n v="2.14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4"/>
    <n v="7.4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4"/>
    <n v="2.5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4"/>
    <n v="2.85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4.480000000000000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6.78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4"/>
    <n v="3.5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4"/>
    <n v="0.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4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3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8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8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9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2.25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1.1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4"/>
    <n v="0.49"/>
    <n v="2019"/>
    <n v="2019"/>
  </r>
  <r>
    <x v="7"/>
    <n v="73"/>
    <x v="105"/>
    <x v="105"/>
    <x v="7"/>
    <x v="3"/>
    <x v="3"/>
    <x v="18"/>
    <x v="18"/>
    <x v="20"/>
    <x v="20"/>
    <n v="20"/>
    <s v="Oneal"/>
    <x v="0"/>
    <x v="0"/>
    <n v="1"/>
    <x v="0"/>
    <n v="2005"/>
    <n v="1.85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5"/>
    <n v="3.51"/>
    <n v="2019"/>
    <n v="2019"/>
  </r>
  <r>
    <x v="7"/>
    <n v="73"/>
    <x v="105"/>
    <x v="105"/>
    <x v="7"/>
    <x v="3"/>
    <x v="3"/>
    <x v="18"/>
    <x v="18"/>
    <x v="20"/>
    <x v="20"/>
    <n v="20"/>
    <s v="Oneal"/>
    <x v="0"/>
    <x v="0"/>
    <n v="1"/>
    <x v="0"/>
    <n v="2005"/>
    <n v="0.66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5"/>
    <n v="0.8"/>
    <n v="2019"/>
    <n v="2019"/>
  </r>
  <r>
    <x v="7"/>
    <n v="73"/>
    <x v="105"/>
    <x v="105"/>
    <x v="7"/>
    <x v="3"/>
    <x v="3"/>
    <x v="18"/>
    <x v="18"/>
    <x v="20"/>
    <x v="20"/>
    <n v="20"/>
    <s v="Oneal"/>
    <x v="0"/>
    <x v="0"/>
    <n v="1"/>
    <x v="0"/>
    <n v="2005"/>
    <n v="1.36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5"/>
    <n v="2.1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5"/>
    <n v="2.7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5"/>
    <n v="3.63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5"/>
    <n v="3.63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05"/>
    <n v="1.3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05"/>
    <n v="2.66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5"/>
    <n v="2.27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5"/>
    <n v="3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5"/>
    <n v="1.9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5"/>
    <n v="1.4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5"/>
    <n v="0.45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2005"/>
    <n v="0.0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5"/>
    <n v="0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5"/>
    <n v="1.2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5"/>
    <n v="1.2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5"/>
    <n v="0.7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5"/>
    <n v="0.7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5"/>
    <n v="0.28000000000000003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2005"/>
    <n v="0.5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5"/>
    <n v="0.54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05"/>
    <n v="13.24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5"/>
    <n v="0.73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5"/>
    <n v="0.7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5"/>
    <n v="11.77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5"/>
    <n v="2.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5"/>
    <n v="5.6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5"/>
    <n v="5.5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5"/>
    <n v="4.7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05"/>
    <n v="6.3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5"/>
    <n v="3.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5"/>
    <n v="1.7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5"/>
    <n v="7.0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5"/>
    <n v="8.880000000000000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1"/>
    <x v="0"/>
    <n v="2005"/>
    <n v="3.52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5"/>
    <n v="6.8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5"/>
    <n v="7.9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5"/>
    <n v="0.7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5"/>
    <n v="1.35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5"/>
    <n v="7.3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5"/>
    <n v="2.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4"/>
    <x v="1"/>
    <n v="2005"/>
    <n v="1.36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4"/>
    <x v="4"/>
    <n v="4"/>
    <x v="1"/>
    <n v="2005"/>
    <n v="0.5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6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3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5799999999999999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7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2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8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1.100000000000000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4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5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8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5"/>
    <n v="0.9"/>
    <n v="2019"/>
    <n v="2019"/>
  </r>
  <r>
    <x v="7"/>
    <n v="73"/>
    <x v="105"/>
    <x v="105"/>
    <x v="7"/>
    <x v="4"/>
    <x v="4"/>
    <x v="23"/>
    <x v="23"/>
    <x v="26"/>
    <x v="26"/>
    <n v="6"/>
    <s v="Granny Smith"/>
    <x v="4"/>
    <x v="4"/>
    <n v="4"/>
    <x v="1"/>
    <n v="2005"/>
    <n v="4.28"/>
    <n v="2019"/>
    <n v="2019"/>
  </r>
  <r>
    <x v="7"/>
    <n v="73"/>
    <x v="105"/>
    <x v="105"/>
    <x v="7"/>
    <x v="6"/>
    <x v="6"/>
    <x v="19"/>
    <x v="19"/>
    <x v="21"/>
    <x v="21"/>
    <n v="25"/>
    <s v="Arbequina"/>
    <x v="0"/>
    <x v="0"/>
    <n v="1"/>
    <x v="0"/>
    <n v="2005"/>
    <n v="44.73"/>
    <n v="2019"/>
    <n v="2019"/>
  </r>
  <r>
    <x v="7"/>
    <n v="73"/>
    <x v="105"/>
    <x v="105"/>
    <x v="7"/>
    <x v="6"/>
    <x v="6"/>
    <x v="19"/>
    <x v="19"/>
    <x v="21"/>
    <x v="21"/>
    <n v="25"/>
    <s v="Arbequina"/>
    <x v="0"/>
    <x v="0"/>
    <n v="1"/>
    <x v="0"/>
    <n v="2005"/>
    <n v="12.14"/>
    <n v="2019"/>
    <n v="2019"/>
  </r>
  <r>
    <x v="7"/>
    <n v="73"/>
    <x v="105"/>
    <x v="105"/>
    <x v="7"/>
    <x v="6"/>
    <x v="6"/>
    <x v="19"/>
    <x v="19"/>
    <x v="21"/>
    <x v="21"/>
    <n v="748"/>
    <s v="Leccino"/>
    <x v="0"/>
    <x v="0"/>
    <n v="1"/>
    <x v="0"/>
    <n v="2005"/>
    <n v="1.44"/>
    <n v="2019"/>
    <n v="2019"/>
  </r>
  <r>
    <x v="7"/>
    <n v="73"/>
    <x v="105"/>
    <x v="105"/>
    <x v="7"/>
    <x v="6"/>
    <x v="6"/>
    <x v="19"/>
    <x v="19"/>
    <x v="21"/>
    <x v="21"/>
    <n v="773"/>
    <s v="Koroneiki"/>
    <x v="0"/>
    <x v="0"/>
    <n v="1"/>
    <x v="0"/>
    <n v="2005"/>
    <n v="12.14"/>
    <n v="2019"/>
    <n v="2019"/>
  </r>
  <r>
    <x v="7"/>
    <n v="73"/>
    <x v="105"/>
    <x v="105"/>
    <x v="7"/>
    <x v="6"/>
    <x v="6"/>
    <x v="19"/>
    <x v="19"/>
    <x v="21"/>
    <x v="21"/>
    <n v="26"/>
    <s v="Frantoio"/>
    <x v="0"/>
    <x v="0"/>
    <n v="1"/>
    <x v="0"/>
    <n v="2005"/>
    <n v="1.44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5"/>
    <n v="0.34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5"/>
    <n v="2.76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5"/>
    <n v="2.87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5"/>
    <n v="0.35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5"/>
    <n v="3.14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5"/>
    <n v="0.38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6"/>
    <n v="3.09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6"/>
    <n v="2.5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6"/>
    <n v="2.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6"/>
    <n v="2.9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6"/>
    <n v="3.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6"/>
    <n v="5.05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1"/>
    <x v="0"/>
    <n v="2006"/>
    <n v="0.6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6"/>
    <n v="1.9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6"/>
    <n v="1.0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6"/>
    <n v="5.8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06"/>
    <n v="1.54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06"/>
    <n v="1.4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6"/>
    <n v="2.8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4"/>
    <x v="1"/>
    <n v="2006"/>
    <n v="1.38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6"/>
    <n v="3.2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6"/>
    <n v="1.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6"/>
    <n v="3.8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6"/>
    <n v="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6"/>
    <n v="3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6"/>
    <n v="0.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6"/>
    <n v="0.4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6"/>
    <n v="0.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6"/>
    <n v="4.1100000000000003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1"/>
    <x v="0"/>
    <n v="2006"/>
    <n v="6.8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6"/>
    <n v="2.74"/>
    <n v="2019"/>
    <n v="2019"/>
  </r>
  <r>
    <x v="7"/>
    <n v="73"/>
    <x v="105"/>
    <x v="105"/>
    <x v="7"/>
    <x v="0"/>
    <x v="0"/>
    <x v="4"/>
    <x v="4"/>
    <x v="4"/>
    <x v="4"/>
    <n v="788"/>
    <s v="President"/>
    <x v="0"/>
    <x v="0"/>
    <n v="1"/>
    <x v="0"/>
    <n v="2006"/>
    <n v="4.88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06"/>
    <n v="9.9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6"/>
    <n v="0.12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6"/>
    <n v="0.32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6"/>
    <n v="0.12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6"/>
    <n v="0.3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6"/>
    <n v="2.0299999999999998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6"/>
    <n v="5.2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6"/>
    <n v="5.39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6"/>
    <n v="0.33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6"/>
    <n v="0.2800000000000000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6"/>
    <n v="4.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6"/>
    <n v="0.2899999999999999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6"/>
    <n v="0.28999999999999998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6"/>
    <n v="0.3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6"/>
    <n v="0.2800000000000000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6"/>
    <n v="4.7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11.8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6"/>
    <n v="6.3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6"/>
    <n v="2.299999999999999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1.73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6"/>
    <n v="5.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7.57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6"/>
    <n v="5.6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6"/>
    <n v="10.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6"/>
    <n v="8.3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6"/>
    <n v="10.3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6"/>
    <n v="3.07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6.9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1.139999999999999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5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6"/>
    <n v="2.5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3.9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6"/>
    <n v="3.56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6"/>
    <n v="3.4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6"/>
    <n v="3.0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2.6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6"/>
    <n v="3.97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6"/>
    <n v="4.849999999999999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19.9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4.1500000000000004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1.34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9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3.8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4.1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1.9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2.8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3.6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1.42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2006"/>
    <n v="1.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9.57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95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28999999999999998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67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51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1.54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2006"/>
    <n v="1.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0.61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1.37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0.3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2.0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4"/>
    <x v="1"/>
    <n v="2006"/>
    <n v="3.7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6"/>
    <n v="1.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3.07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6"/>
    <n v="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4.3499999999999996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6"/>
    <n v="1.96"/>
    <n v="2019"/>
    <n v="2019"/>
  </r>
  <r>
    <x v="7"/>
    <n v="73"/>
    <x v="105"/>
    <x v="105"/>
    <x v="7"/>
    <x v="4"/>
    <x v="4"/>
    <x v="23"/>
    <x v="23"/>
    <x v="25"/>
    <x v="25"/>
    <n v="51"/>
    <s v="Gala"/>
    <x v="1"/>
    <x v="1"/>
    <n v="3"/>
    <x v="2"/>
    <n v="2006"/>
    <n v="0.46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1"/>
    <x v="1"/>
    <n v="3"/>
    <x v="2"/>
    <n v="2006"/>
    <n v="0.9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0.6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2006"/>
    <n v="0.56000000000000005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6"/>
    <n v="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6"/>
    <n v="0.56000000000000005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3"/>
    <x v="2"/>
    <n v="2006"/>
    <n v="1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6"/>
    <n v="7.9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6"/>
    <n v="7.05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6"/>
    <n v="5.0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1.9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6"/>
    <n v="6.06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2.180000000000000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6"/>
    <n v="6.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6"/>
    <n v="2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7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7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1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289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6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1.0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0.6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0.3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1.2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1.2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9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4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16"/>
    <n v="2019"/>
    <n v="2019"/>
  </r>
  <r>
    <x v="7"/>
    <n v="73"/>
    <x v="105"/>
    <x v="105"/>
    <x v="7"/>
    <x v="4"/>
    <x v="4"/>
    <x v="23"/>
    <x v="23"/>
    <x v="26"/>
    <x v="26"/>
    <n v="1584"/>
    <s v="Golden Smoothee"/>
    <x v="0"/>
    <x v="0"/>
    <n v="3"/>
    <x v="2"/>
    <n v="2006"/>
    <n v="1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4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1.2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3.8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4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4.150000000000000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1.3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7.4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5.4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1.5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6"/>
    <n v="0.5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2.3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4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7.6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2.9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11.1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9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8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6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2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2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7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0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6"/>
    <n v="0.560000000000000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6"/>
    <n v="0.24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06"/>
    <n v="1.1100000000000001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06"/>
    <n v="0.52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6"/>
    <n v="4.17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6"/>
    <n v="0.51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06"/>
    <n v="4.1100000000000003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06"/>
    <n v="0.71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6"/>
    <n v="5.7"/>
    <n v="2019"/>
    <n v="2019"/>
  </r>
  <r>
    <x v="7"/>
    <n v="73"/>
    <x v="105"/>
    <x v="105"/>
    <x v="7"/>
    <x v="4"/>
    <x v="4"/>
    <x v="13"/>
    <x v="13"/>
    <x v="15"/>
    <x v="15"/>
    <n v="993"/>
    <s v="El Dorado"/>
    <x v="0"/>
    <x v="0"/>
    <n v="3"/>
    <x v="2"/>
    <n v="2006"/>
    <n v="0.51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6"/>
    <n v="2.79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06"/>
    <n v="6.51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6"/>
    <n v="0.11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06"/>
    <n v="0.92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06"/>
    <n v="6.94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6"/>
    <n v="0.85"/>
    <n v="2019"/>
    <n v="2019"/>
  </r>
  <r>
    <x v="7"/>
    <n v="73"/>
    <x v="105"/>
    <x v="105"/>
    <x v="7"/>
    <x v="2"/>
    <x v="2"/>
    <x v="2"/>
    <x v="2"/>
    <x v="2"/>
    <x v="2"/>
    <n v="69"/>
    <s v="Crimpson Seedless"/>
    <x v="0"/>
    <x v="0"/>
    <n v="1"/>
    <x v="0"/>
    <n v="2006"/>
    <n v="4.1399999999999997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7"/>
    <n v="0.78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7"/>
    <n v="5.74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07"/>
    <n v="4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7"/>
    <n v="0.67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1"/>
    <x v="0"/>
    <n v="2007"/>
    <n v="22.48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7"/>
    <n v="17.579999999999998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7"/>
    <n v="1.27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1"/>
    <x v="0"/>
    <n v="2007"/>
    <n v="16.27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7"/>
    <n v="3.11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1"/>
    <x v="0"/>
    <n v="2007"/>
    <n v="7.33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7"/>
    <n v="9.36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1"/>
    <x v="0"/>
    <n v="2007"/>
    <n v="6.44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7"/>
    <n v="11.2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7"/>
    <n v="0.4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7"/>
    <n v="0.45"/>
    <n v="2019"/>
    <n v="2019"/>
  </r>
  <r>
    <x v="7"/>
    <n v="73"/>
    <x v="105"/>
    <x v="105"/>
    <x v="7"/>
    <x v="0"/>
    <x v="0"/>
    <x v="0"/>
    <x v="0"/>
    <x v="0"/>
    <x v="0"/>
    <n v="120"/>
    <s v="Sweet  Heart"/>
    <x v="4"/>
    <x v="4"/>
    <n v="3"/>
    <x v="2"/>
    <n v="2007"/>
    <n v="1.4"/>
    <n v="2019"/>
    <n v="2019"/>
  </r>
  <r>
    <x v="7"/>
    <n v="73"/>
    <x v="105"/>
    <x v="105"/>
    <x v="7"/>
    <x v="0"/>
    <x v="0"/>
    <x v="0"/>
    <x v="0"/>
    <x v="0"/>
    <x v="0"/>
    <n v="244"/>
    <s v="Kordia"/>
    <x v="4"/>
    <x v="4"/>
    <n v="3"/>
    <x v="2"/>
    <n v="2007"/>
    <n v="1.4"/>
    <n v="2019"/>
    <n v="2019"/>
  </r>
  <r>
    <x v="7"/>
    <n v="73"/>
    <x v="105"/>
    <x v="105"/>
    <x v="7"/>
    <x v="0"/>
    <x v="0"/>
    <x v="0"/>
    <x v="0"/>
    <x v="0"/>
    <x v="0"/>
    <n v="120"/>
    <s v="Sweet  Heart"/>
    <x v="4"/>
    <x v="4"/>
    <n v="3"/>
    <x v="2"/>
    <n v="2007"/>
    <n v="1.32"/>
    <n v="2019"/>
    <n v="2019"/>
  </r>
  <r>
    <x v="7"/>
    <n v="73"/>
    <x v="105"/>
    <x v="105"/>
    <x v="7"/>
    <x v="0"/>
    <x v="0"/>
    <x v="0"/>
    <x v="0"/>
    <x v="0"/>
    <x v="0"/>
    <n v="244"/>
    <s v="Kordia"/>
    <x v="4"/>
    <x v="4"/>
    <n v="3"/>
    <x v="2"/>
    <n v="2007"/>
    <n v="1.31"/>
    <n v="2019"/>
    <n v="2019"/>
  </r>
  <r>
    <x v="7"/>
    <n v="73"/>
    <x v="105"/>
    <x v="105"/>
    <x v="7"/>
    <x v="0"/>
    <x v="0"/>
    <x v="0"/>
    <x v="0"/>
    <x v="0"/>
    <x v="0"/>
    <n v="263"/>
    <s v="Staccato"/>
    <x v="0"/>
    <x v="0"/>
    <n v="4"/>
    <x v="1"/>
    <n v="2007"/>
    <n v="1.24"/>
    <n v="2019"/>
    <n v="2019"/>
  </r>
  <r>
    <x v="7"/>
    <n v="73"/>
    <x v="105"/>
    <x v="105"/>
    <x v="7"/>
    <x v="0"/>
    <x v="0"/>
    <x v="0"/>
    <x v="0"/>
    <x v="0"/>
    <x v="0"/>
    <n v="263"/>
    <s v="Staccato"/>
    <x v="0"/>
    <x v="0"/>
    <n v="4"/>
    <x v="1"/>
    <n v="2007"/>
    <n v="2.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07"/>
    <n v="0.4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07"/>
    <n v="0.2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7"/>
    <n v="1.159999999999999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7"/>
    <n v="2.2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7"/>
    <n v="2.42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1"/>
    <x v="0"/>
    <n v="2007"/>
    <n v="2.4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7"/>
    <n v="2.4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7"/>
    <n v="0.65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07"/>
    <n v="1.8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07"/>
    <n v="6.6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5.9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21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2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3.49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42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6.7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3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41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36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2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4.05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2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4.6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2899999999999999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2899999999999999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8.8000000000000007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7"/>
    <n v="3.0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7"/>
    <n v="0.13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7"/>
    <n v="0.13"/>
    <n v="2019"/>
    <n v="2019"/>
  </r>
  <r>
    <x v="7"/>
    <n v="73"/>
    <x v="105"/>
    <x v="105"/>
    <x v="7"/>
    <x v="3"/>
    <x v="3"/>
    <x v="6"/>
    <x v="6"/>
    <x v="7"/>
    <x v="7"/>
    <n v="72"/>
    <s v="Chico Male"/>
    <x v="0"/>
    <x v="0"/>
    <n v="3"/>
    <x v="2"/>
    <n v="2007"/>
    <n v="0.1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4.3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7"/>
    <n v="2.37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7.74"/>
    <n v="2019"/>
    <n v="2019"/>
  </r>
  <r>
    <x v="7"/>
    <n v="73"/>
    <x v="105"/>
    <x v="105"/>
    <x v="7"/>
    <x v="4"/>
    <x v="4"/>
    <x v="23"/>
    <x v="23"/>
    <x v="25"/>
    <x v="25"/>
    <n v="222"/>
    <s v="Braeburn"/>
    <x v="0"/>
    <x v="0"/>
    <n v="3"/>
    <x v="2"/>
    <n v="2007"/>
    <n v="2.8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5.1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2.299999999999999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1.3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7"/>
    <n v="5.9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7"/>
    <n v="1.1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07"/>
    <n v="1.88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7"/>
    <n v="1.45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7"/>
    <n v="2.529999999999999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07"/>
    <n v="2.88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7"/>
    <n v="2.2799999999999998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7"/>
    <n v="3.1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7"/>
    <n v="11.1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5.019999999999999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4.7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3.1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2.450000000000000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12.44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2007"/>
    <n v="5.1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7"/>
    <n v="0.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3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5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289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9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6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7"/>
    <n v="6.9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7"/>
    <n v="7.0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9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560000000000000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2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3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3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0.2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7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7"/>
    <n v="1.3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0.6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0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0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0.5799999999999999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4.5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7"/>
    <n v="0.75"/>
    <n v="2019"/>
    <n v="2019"/>
  </r>
  <r>
    <x v="7"/>
    <n v="73"/>
    <x v="105"/>
    <x v="105"/>
    <x v="7"/>
    <x v="6"/>
    <x v="6"/>
    <x v="19"/>
    <x v="19"/>
    <x v="21"/>
    <x v="21"/>
    <n v="26"/>
    <s v="Frantoio"/>
    <x v="0"/>
    <x v="0"/>
    <n v="1"/>
    <x v="0"/>
    <n v="2007"/>
    <n v="5.34"/>
    <n v="2019"/>
    <n v="2019"/>
  </r>
  <r>
    <x v="7"/>
    <n v="73"/>
    <x v="105"/>
    <x v="105"/>
    <x v="7"/>
    <x v="6"/>
    <x v="6"/>
    <x v="19"/>
    <x v="19"/>
    <x v="21"/>
    <x v="21"/>
    <n v="748"/>
    <s v="Leccino"/>
    <x v="0"/>
    <x v="0"/>
    <n v="1"/>
    <x v="0"/>
    <n v="2007"/>
    <n v="2.42"/>
    <n v="2019"/>
    <n v="2019"/>
  </r>
  <r>
    <x v="7"/>
    <n v="73"/>
    <x v="105"/>
    <x v="105"/>
    <x v="7"/>
    <x v="6"/>
    <x v="6"/>
    <x v="19"/>
    <x v="19"/>
    <x v="21"/>
    <x v="21"/>
    <n v="773"/>
    <s v="Koroneiki"/>
    <x v="0"/>
    <x v="0"/>
    <n v="1"/>
    <x v="0"/>
    <n v="2007"/>
    <n v="1.51"/>
    <n v="2019"/>
    <n v="2019"/>
  </r>
  <r>
    <x v="7"/>
    <n v="73"/>
    <x v="105"/>
    <x v="105"/>
    <x v="7"/>
    <x v="6"/>
    <x v="6"/>
    <x v="19"/>
    <x v="19"/>
    <x v="21"/>
    <x v="21"/>
    <n v="768"/>
    <s v="Coratina"/>
    <x v="0"/>
    <x v="0"/>
    <n v="1"/>
    <x v="0"/>
    <n v="2007"/>
    <n v="0.81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3"/>
    <x v="2"/>
    <n v="2007"/>
    <n v="4.9000000000000004"/>
    <n v="2019"/>
    <n v="2019"/>
  </r>
  <r>
    <x v="7"/>
    <n v="73"/>
    <x v="105"/>
    <x v="105"/>
    <x v="7"/>
    <x v="4"/>
    <x v="4"/>
    <x v="13"/>
    <x v="13"/>
    <x v="15"/>
    <x v="15"/>
    <n v="233"/>
    <s v="Winter Nelis"/>
    <x v="0"/>
    <x v="0"/>
    <n v="3"/>
    <x v="2"/>
    <n v="2007"/>
    <n v="0.27"/>
    <n v="2019"/>
    <n v="2019"/>
  </r>
  <r>
    <x v="7"/>
    <n v="73"/>
    <x v="105"/>
    <x v="105"/>
    <x v="7"/>
    <x v="4"/>
    <x v="4"/>
    <x v="13"/>
    <x v="13"/>
    <x v="15"/>
    <x v="15"/>
    <n v="991"/>
    <s v="Conference"/>
    <x v="0"/>
    <x v="0"/>
    <n v="3"/>
    <x v="2"/>
    <n v="2007"/>
    <n v="0.27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7"/>
    <n v="1.42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07"/>
    <n v="0.17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7"/>
    <n v="3.48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07"/>
    <n v="0.43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7"/>
    <n v="4.17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07"/>
    <n v="0.51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07"/>
    <n v="4.5599999999999996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7"/>
    <n v="0.56000000000000005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07"/>
    <n v="3.55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07"/>
    <n v="0.43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8"/>
    <n v="0.5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8"/>
    <n v="0.96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08"/>
    <n v="0.53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08"/>
    <n v="0.21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08"/>
    <n v="0.64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08"/>
    <n v="0.35"/>
    <n v="2019"/>
    <n v="2019"/>
  </r>
  <r>
    <x v="7"/>
    <n v="73"/>
    <x v="105"/>
    <x v="105"/>
    <x v="7"/>
    <x v="0"/>
    <x v="0"/>
    <x v="0"/>
    <x v="0"/>
    <x v="0"/>
    <x v="0"/>
    <n v="1603"/>
    <s v="Alex"/>
    <x v="0"/>
    <x v="0"/>
    <n v="1"/>
    <x v="0"/>
    <n v="2008"/>
    <n v="0.57999999999999996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8"/>
    <n v="2.88"/>
    <n v="2019"/>
    <n v="2019"/>
  </r>
  <r>
    <x v="7"/>
    <n v="73"/>
    <x v="105"/>
    <x v="105"/>
    <x v="7"/>
    <x v="0"/>
    <x v="0"/>
    <x v="0"/>
    <x v="0"/>
    <x v="0"/>
    <x v="0"/>
    <n v="95"/>
    <s v="Royal Dawn O Ce-14"/>
    <x v="0"/>
    <x v="0"/>
    <n v="3"/>
    <x v="2"/>
    <n v="2008"/>
    <n v="7.11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8"/>
    <n v="4.0599999999999996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08"/>
    <n v="1.3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08"/>
    <n v="4.4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8"/>
    <n v="3.85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08"/>
    <n v="0.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08"/>
    <n v="5.92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3"/>
    <x v="2"/>
    <n v="2008"/>
    <n v="2.21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08"/>
    <n v="1.7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8"/>
    <n v="0.8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8"/>
    <n v="1.98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08"/>
    <n v="1.5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08"/>
    <n v="1.5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8"/>
    <n v="4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8"/>
    <n v="3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8"/>
    <n v="0.6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8"/>
    <n v="0.3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8"/>
    <n v="2.06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8"/>
    <n v="2.06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08"/>
    <n v="3.6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08"/>
    <n v="2.91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08"/>
    <n v="0.9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08"/>
    <n v="1.3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8"/>
    <n v="1.7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8"/>
    <n v="1.7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8"/>
    <n v="1.1599999999999999"/>
    <n v="2019"/>
    <n v="2019"/>
  </r>
  <r>
    <x v="7"/>
    <n v="73"/>
    <x v="105"/>
    <x v="105"/>
    <x v="7"/>
    <x v="0"/>
    <x v="0"/>
    <x v="0"/>
    <x v="0"/>
    <x v="0"/>
    <x v="0"/>
    <n v="274"/>
    <s v="Van"/>
    <x v="0"/>
    <x v="0"/>
    <n v="4"/>
    <x v="1"/>
    <n v="2008"/>
    <n v="0.28999999999999998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4"/>
    <x v="1"/>
    <n v="2008"/>
    <n v="0.16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4"/>
    <x v="1"/>
    <n v="2008"/>
    <n v="0.15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4"/>
    <x v="1"/>
    <n v="2008"/>
    <n v="2.52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8"/>
    <n v="0.1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8"/>
    <n v="1.59"/>
    <n v="2019"/>
    <n v="2019"/>
  </r>
  <r>
    <x v="7"/>
    <n v="73"/>
    <x v="105"/>
    <x v="105"/>
    <x v="7"/>
    <x v="3"/>
    <x v="3"/>
    <x v="6"/>
    <x v="6"/>
    <x v="7"/>
    <x v="7"/>
    <n v="75"/>
    <s v="Tomuri"/>
    <x v="0"/>
    <x v="0"/>
    <n v="3"/>
    <x v="2"/>
    <n v="2008"/>
    <n v="0.13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8"/>
    <n v="0.13"/>
    <n v="2019"/>
    <n v="2019"/>
  </r>
  <r>
    <x v="7"/>
    <n v="73"/>
    <x v="105"/>
    <x v="105"/>
    <x v="7"/>
    <x v="3"/>
    <x v="3"/>
    <x v="6"/>
    <x v="6"/>
    <x v="7"/>
    <x v="7"/>
    <n v="73"/>
    <s v="Hayward"/>
    <x v="0"/>
    <x v="0"/>
    <n v="3"/>
    <x v="2"/>
    <n v="2008"/>
    <n v="2.17"/>
    <n v="2019"/>
    <n v="2019"/>
  </r>
  <r>
    <x v="7"/>
    <n v="73"/>
    <x v="105"/>
    <x v="105"/>
    <x v="7"/>
    <x v="3"/>
    <x v="3"/>
    <x v="6"/>
    <x v="6"/>
    <x v="7"/>
    <x v="7"/>
    <n v="74"/>
    <s v="Matua"/>
    <x v="0"/>
    <x v="0"/>
    <n v="3"/>
    <x v="2"/>
    <n v="2008"/>
    <n v="0.1"/>
    <n v="2019"/>
    <n v="2019"/>
  </r>
  <r>
    <x v="7"/>
    <n v="73"/>
    <x v="105"/>
    <x v="105"/>
    <x v="7"/>
    <x v="3"/>
    <x v="3"/>
    <x v="6"/>
    <x v="6"/>
    <x v="7"/>
    <x v="7"/>
    <n v="73"/>
    <s v="Hayward"/>
    <x v="2"/>
    <x v="2"/>
    <n v="4"/>
    <x v="1"/>
    <n v="2008"/>
    <n v="1.74"/>
    <n v="2019"/>
    <n v="2019"/>
  </r>
  <r>
    <x v="7"/>
    <n v="73"/>
    <x v="105"/>
    <x v="105"/>
    <x v="7"/>
    <x v="3"/>
    <x v="3"/>
    <x v="6"/>
    <x v="6"/>
    <x v="7"/>
    <x v="7"/>
    <n v="74"/>
    <s v="Matua"/>
    <x v="2"/>
    <x v="2"/>
    <n v="4"/>
    <x v="1"/>
    <n v="2008"/>
    <n v="0.11"/>
    <n v="2019"/>
    <n v="2019"/>
  </r>
  <r>
    <x v="7"/>
    <n v="73"/>
    <x v="105"/>
    <x v="105"/>
    <x v="7"/>
    <x v="3"/>
    <x v="3"/>
    <x v="6"/>
    <x v="6"/>
    <x v="7"/>
    <x v="7"/>
    <n v="75"/>
    <s v="Tomuri"/>
    <x v="2"/>
    <x v="2"/>
    <n v="4"/>
    <x v="1"/>
    <n v="2008"/>
    <n v="0.1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08"/>
    <n v="5.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8"/>
    <n v="5.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08"/>
    <n v="2.1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08"/>
    <n v="2.13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2008"/>
    <n v="2.1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8"/>
    <n v="5.09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08"/>
    <n v="6.41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8"/>
    <n v="3.58"/>
    <n v="2019"/>
    <n v="2019"/>
  </r>
  <r>
    <x v="7"/>
    <n v="73"/>
    <x v="105"/>
    <x v="105"/>
    <x v="7"/>
    <x v="4"/>
    <x v="4"/>
    <x v="23"/>
    <x v="23"/>
    <x v="25"/>
    <x v="25"/>
    <n v="1025"/>
    <s v="Royal Fuji Premium"/>
    <x v="0"/>
    <x v="0"/>
    <n v="1"/>
    <x v="0"/>
    <n v="2008"/>
    <n v="1.8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8"/>
    <n v="0.84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8"/>
    <n v="2.09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08"/>
    <n v="4.8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8"/>
    <n v="4.8899999999999997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8"/>
    <n v="2.06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8"/>
    <n v="12.24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4"/>
    <x v="1"/>
    <n v="2008"/>
    <n v="1.5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8"/>
    <n v="2.0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8"/>
    <n v="6.8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8"/>
    <n v="6.7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6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4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7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2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8"/>
    <n v="0.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8"/>
    <n v="1.5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8"/>
    <n v="3.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8"/>
    <n v="3.16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08"/>
    <n v="0.54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08"/>
    <n v="0.39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09"/>
    <n v="0.64"/>
    <n v="2019"/>
    <n v="2019"/>
  </r>
  <r>
    <x v="7"/>
    <n v="73"/>
    <x v="105"/>
    <x v="105"/>
    <x v="7"/>
    <x v="3"/>
    <x v="3"/>
    <x v="18"/>
    <x v="18"/>
    <x v="20"/>
    <x v="20"/>
    <n v="29"/>
    <s v="Star"/>
    <x v="0"/>
    <x v="0"/>
    <n v="1"/>
    <x v="0"/>
    <n v="2009"/>
    <n v="4.67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09"/>
    <n v="1.1599999999999999"/>
    <n v="2019"/>
    <n v="2019"/>
  </r>
  <r>
    <x v="7"/>
    <n v="73"/>
    <x v="105"/>
    <x v="105"/>
    <x v="7"/>
    <x v="3"/>
    <x v="3"/>
    <x v="18"/>
    <x v="18"/>
    <x v="20"/>
    <x v="20"/>
    <n v="29"/>
    <s v="Star"/>
    <x v="0"/>
    <x v="0"/>
    <n v="1"/>
    <x v="0"/>
    <n v="2009"/>
    <n v="0.33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9"/>
    <n v="0.8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09"/>
    <n v="1.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09"/>
    <n v="0.3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9"/>
    <n v="0.7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09"/>
    <n v="0.3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1.3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9"/>
    <n v="3.2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9"/>
    <n v="1.5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9"/>
    <n v="2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2.00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9"/>
    <n v="2.2000000000000002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09"/>
    <n v="2.2000000000000002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09"/>
    <n v="2.6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9"/>
    <n v="1.0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1.0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09"/>
    <n v="4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2.50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3.9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09"/>
    <n v="0.7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09"/>
    <n v="0.75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09"/>
    <n v="2.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09"/>
    <n v="2.7"/>
    <n v="2019"/>
    <n v="2019"/>
  </r>
  <r>
    <x v="7"/>
    <n v="73"/>
    <x v="105"/>
    <x v="105"/>
    <x v="7"/>
    <x v="3"/>
    <x v="3"/>
    <x v="22"/>
    <x v="22"/>
    <x v="24"/>
    <x v="24"/>
    <n v="1526"/>
    <s v="Mission O Blackmission"/>
    <x v="0"/>
    <x v="0"/>
    <n v="4"/>
    <x v="1"/>
    <n v="2009"/>
    <n v="2.15"/>
    <n v="2019"/>
    <n v="2019"/>
  </r>
  <r>
    <x v="7"/>
    <n v="73"/>
    <x v="105"/>
    <x v="105"/>
    <x v="7"/>
    <x v="3"/>
    <x v="3"/>
    <x v="22"/>
    <x v="22"/>
    <x v="24"/>
    <x v="24"/>
    <n v="1526"/>
    <s v="Mission O Blackmission"/>
    <x v="0"/>
    <x v="0"/>
    <n v="4"/>
    <x v="1"/>
    <n v="2009"/>
    <n v="4.690000000000000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9"/>
    <n v="3.56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9"/>
    <n v="0.6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4"/>
    <x v="1"/>
    <n v="2009"/>
    <n v="6.2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09"/>
    <n v="6.25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09"/>
    <n v="6.62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1"/>
    <x v="0"/>
    <n v="2009"/>
    <n v="8.9499999999999993"/>
    <n v="2019"/>
    <n v="2019"/>
  </r>
  <r>
    <x v="7"/>
    <n v="73"/>
    <x v="105"/>
    <x v="105"/>
    <x v="7"/>
    <x v="4"/>
    <x v="4"/>
    <x v="23"/>
    <x v="23"/>
    <x v="25"/>
    <x v="25"/>
    <n v="229"/>
    <s v="Galaxi"/>
    <x v="0"/>
    <x v="0"/>
    <n v="1"/>
    <x v="0"/>
    <n v="2009"/>
    <n v="7.6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09"/>
    <n v="17.07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1"/>
    <x v="0"/>
    <n v="2009"/>
    <n v="0.2"/>
    <n v="2019"/>
    <n v="2019"/>
  </r>
  <r>
    <x v="7"/>
    <n v="73"/>
    <x v="105"/>
    <x v="105"/>
    <x v="7"/>
    <x v="4"/>
    <x v="4"/>
    <x v="23"/>
    <x v="23"/>
    <x v="25"/>
    <x v="25"/>
    <n v="901"/>
    <s v="Pacific Gala"/>
    <x v="0"/>
    <x v="0"/>
    <n v="3"/>
    <x v="2"/>
    <n v="2009"/>
    <n v="2.1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9"/>
    <n v="1.4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09"/>
    <n v="1.8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09"/>
    <n v="3.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09"/>
    <n v="3.5"/>
    <n v="2019"/>
    <n v="2019"/>
  </r>
  <r>
    <x v="7"/>
    <n v="73"/>
    <x v="105"/>
    <x v="105"/>
    <x v="7"/>
    <x v="4"/>
    <x v="4"/>
    <x v="23"/>
    <x v="23"/>
    <x v="25"/>
    <x v="25"/>
    <n v="1063"/>
    <s v="Gala Bakay"/>
    <x v="2"/>
    <x v="2"/>
    <n v="4"/>
    <x v="1"/>
    <n v="2009"/>
    <n v="2.3199999999999998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4"/>
    <x v="1"/>
    <n v="2009"/>
    <n v="5.99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4"/>
    <x v="1"/>
    <n v="2009"/>
    <n v="8.279999999999999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9"/>
    <n v="1.100000000000000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9"/>
    <n v="0.9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09"/>
    <n v="2.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9"/>
    <n v="0.2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09"/>
    <n v="0.2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9"/>
    <n v="1.0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09"/>
    <n v="0.74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09"/>
    <n v="0.42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09"/>
    <n v="0.31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0"/>
    <n v="1.79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3"/>
    <x v="2"/>
    <n v="2010"/>
    <n v="21.24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3"/>
    <x v="2"/>
    <n v="2010"/>
    <n v="2.6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0"/>
    <n v="2.240000000000000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0"/>
    <n v="1.6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0"/>
    <n v="8.56"/>
    <n v="2019"/>
    <n v="2019"/>
  </r>
  <r>
    <x v="7"/>
    <n v="73"/>
    <x v="105"/>
    <x v="105"/>
    <x v="7"/>
    <x v="0"/>
    <x v="0"/>
    <x v="0"/>
    <x v="0"/>
    <x v="0"/>
    <x v="0"/>
    <n v="86"/>
    <s v="Lapins"/>
    <x v="4"/>
    <x v="4"/>
    <n v="1"/>
    <x v="0"/>
    <n v="2010"/>
    <n v="1.82"/>
    <n v="2019"/>
    <n v="2019"/>
  </r>
  <r>
    <x v="7"/>
    <n v="73"/>
    <x v="105"/>
    <x v="105"/>
    <x v="7"/>
    <x v="0"/>
    <x v="0"/>
    <x v="0"/>
    <x v="0"/>
    <x v="0"/>
    <x v="0"/>
    <n v="84"/>
    <s v="Bing"/>
    <x v="4"/>
    <x v="4"/>
    <n v="1"/>
    <x v="0"/>
    <n v="2010"/>
    <n v="1.82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3"/>
    <x v="2"/>
    <n v="2010"/>
    <n v="0.5799999999999999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0"/>
    <n v="7.1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0"/>
    <n v="2.9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0"/>
    <n v="3.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5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4"/>
    <x v="1"/>
    <n v="2010"/>
    <n v="0.3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0"/>
    <n v="0.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560000000000000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0"/>
    <n v="0.3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39"/>
    <n v="2019"/>
    <n v="2019"/>
  </r>
  <r>
    <x v="7"/>
    <n v="73"/>
    <x v="105"/>
    <x v="105"/>
    <x v="7"/>
    <x v="0"/>
    <x v="0"/>
    <x v="0"/>
    <x v="0"/>
    <x v="0"/>
    <x v="0"/>
    <n v="87"/>
    <s v="Rainier"/>
    <x v="0"/>
    <x v="0"/>
    <n v="4"/>
    <x v="1"/>
    <n v="2010"/>
    <n v="0.3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3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0"/>
    <n v="0.3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0"/>
    <n v="0.1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0"/>
    <n v="2.8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10"/>
    <n v="1.38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0"/>
    <n v="2.50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0"/>
    <n v="2.259999999999999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0"/>
    <n v="4.3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1.0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0"/>
    <n v="2.1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0"/>
    <n v="0.2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0"/>
    <n v="0.31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31"/>
    <n v="2019"/>
    <n v="2019"/>
  </r>
  <r>
    <x v="7"/>
    <n v="73"/>
    <x v="105"/>
    <x v="105"/>
    <x v="7"/>
    <x v="0"/>
    <x v="0"/>
    <x v="0"/>
    <x v="0"/>
    <x v="0"/>
    <x v="0"/>
    <n v="84"/>
    <s v="Bing"/>
    <x v="1"/>
    <x v="1"/>
    <n v="4"/>
    <x v="1"/>
    <n v="2010"/>
    <n v="2.04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0"/>
    <n v="0.87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0"/>
    <n v="0.8"/>
    <n v="2019"/>
    <n v="2019"/>
  </r>
  <r>
    <x v="7"/>
    <n v="73"/>
    <x v="105"/>
    <x v="105"/>
    <x v="7"/>
    <x v="4"/>
    <x v="4"/>
    <x v="23"/>
    <x v="23"/>
    <x v="25"/>
    <x v="25"/>
    <n v="285"/>
    <s v="Fuji Kiku Fubrax O Fubrax"/>
    <x v="0"/>
    <x v="0"/>
    <n v="3"/>
    <x v="2"/>
    <n v="2010"/>
    <n v="1.1299999999999999"/>
    <n v="2019"/>
    <n v="2019"/>
  </r>
  <r>
    <x v="7"/>
    <n v="73"/>
    <x v="105"/>
    <x v="105"/>
    <x v="7"/>
    <x v="4"/>
    <x v="4"/>
    <x v="23"/>
    <x v="23"/>
    <x v="25"/>
    <x v="25"/>
    <n v="285"/>
    <s v="Fuji Kiku Fubrax O Fubrax"/>
    <x v="0"/>
    <x v="0"/>
    <n v="3"/>
    <x v="2"/>
    <n v="2010"/>
    <n v="0.3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2.1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2.7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1.77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3.4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2.2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1.8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1.0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0"/>
    <n v="1.37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0"/>
    <n v="1.3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1.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8.1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2.8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0"/>
    <n v="3.5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4"/>
    <x v="4"/>
    <n v="4"/>
    <x v="1"/>
    <n v="2010"/>
    <n v="4.1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4"/>
    <x v="4"/>
    <n v="4"/>
    <x v="1"/>
    <n v="2010"/>
    <n v="4.1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0"/>
    <n v="2.9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0"/>
    <n v="0.7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2.9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3"/>
    <x v="2"/>
    <n v="2010"/>
    <n v="2.9"/>
    <n v="2019"/>
    <n v="2019"/>
  </r>
  <r>
    <x v="7"/>
    <n v="73"/>
    <x v="105"/>
    <x v="105"/>
    <x v="7"/>
    <x v="4"/>
    <x v="4"/>
    <x v="23"/>
    <x v="23"/>
    <x v="25"/>
    <x v="25"/>
    <n v="287"/>
    <s v="Fuji Yataka"/>
    <x v="2"/>
    <x v="2"/>
    <n v="4"/>
    <x v="1"/>
    <n v="2010"/>
    <n v="10.92"/>
    <n v="2019"/>
    <n v="2019"/>
  </r>
  <r>
    <x v="7"/>
    <n v="73"/>
    <x v="105"/>
    <x v="105"/>
    <x v="7"/>
    <x v="4"/>
    <x v="4"/>
    <x v="23"/>
    <x v="23"/>
    <x v="25"/>
    <x v="25"/>
    <n v="209"/>
    <s v="Imperial Gala"/>
    <x v="0"/>
    <x v="0"/>
    <n v="4"/>
    <x v="1"/>
    <n v="2010"/>
    <n v="12.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0"/>
    <n v="12.3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0"/>
    <n v="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1400000000000000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0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1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1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0"/>
    <n v="0.43"/>
    <n v="2019"/>
    <n v="2019"/>
  </r>
  <r>
    <x v="7"/>
    <n v="73"/>
    <x v="105"/>
    <x v="105"/>
    <x v="7"/>
    <x v="4"/>
    <x v="4"/>
    <x v="23"/>
    <x v="23"/>
    <x v="26"/>
    <x v="26"/>
    <n v="6"/>
    <s v="Granny Smith"/>
    <x v="2"/>
    <x v="2"/>
    <n v="4"/>
    <x v="1"/>
    <n v="2010"/>
    <n v="3.6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0"/>
    <n v="1.5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0"/>
    <n v="1.52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0"/>
    <n v="0.72"/>
    <n v="2019"/>
    <n v="2019"/>
  </r>
  <r>
    <x v="7"/>
    <n v="73"/>
    <x v="105"/>
    <x v="105"/>
    <x v="7"/>
    <x v="6"/>
    <x v="6"/>
    <x v="19"/>
    <x v="19"/>
    <x v="21"/>
    <x v="21"/>
    <n v="773"/>
    <s v="Koroneiki"/>
    <x v="0"/>
    <x v="0"/>
    <n v="1"/>
    <x v="0"/>
    <n v="2010"/>
    <n v="3.03"/>
    <n v="2019"/>
    <n v="2019"/>
  </r>
  <r>
    <x v="7"/>
    <n v="73"/>
    <x v="105"/>
    <x v="105"/>
    <x v="7"/>
    <x v="6"/>
    <x v="6"/>
    <x v="19"/>
    <x v="19"/>
    <x v="21"/>
    <x v="21"/>
    <n v="1754"/>
    <s v="Fs 17"/>
    <x v="0"/>
    <x v="0"/>
    <n v="1"/>
    <x v="0"/>
    <n v="2010"/>
    <n v="2.85"/>
    <n v="2019"/>
    <n v="2019"/>
  </r>
  <r>
    <x v="7"/>
    <n v="73"/>
    <x v="105"/>
    <x v="105"/>
    <x v="7"/>
    <x v="6"/>
    <x v="6"/>
    <x v="19"/>
    <x v="19"/>
    <x v="21"/>
    <x v="21"/>
    <n v="902"/>
    <s v="Arbosana"/>
    <x v="0"/>
    <x v="0"/>
    <n v="1"/>
    <x v="0"/>
    <n v="2010"/>
    <n v="0.84"/>
    <n v="2019"/>
    <n v="2019"/>
  </r>
  <r>
    <x v="7"/>
    <n v="73"/>
    <x v="105"/>
    <x v="105"/>
    <x v="7"/>
    <x v="6"/>
    <x v="6"/>
    <x v="19"/>
    <x v="19"/>
    <x v="21"/>
    <x v="21"/>
    <n v="25"/>
    <s v="Arbequina"/>
    <x v="0"/>
    <x v="0"/>
    <n v="1"/>
    <x v="0"/>
    <n v="2010"/>
    <n v="0.68"/>
    <n v="2019"/>
    <n v="2019"/>
  </r>
  <r>
    <x v="7"/>
    <n v="73"/>
    <x v="105"/>
    <x v="105"/>
    <x v="7"/>
    <x v="6"/>
    <x v="6"/>
    <x v="19"/>
    <x v="19"/>
    <x v="21"/>
    <x v="21"/>
    <n v="773"/>
    <s v="Koroneiki"/>
    <x v="0"/>
    <x v="0"/>
    <n v="1"/>
    <x v="0"/>
    <n v="2010"/>
    <n v="0.46"/>
    <n v="2019"/>
    <n v="2019"/>
  </r>
  <r>
    <x v="7"/>
    <n v="73"/>
    <x v="105"/>
    <x v="105"/>
    <x v="7"/>
    <x v="6"/>
    <x v="6"/>
    <x v="19"/>
    <x v="19"/>
    <x v="21"/>
    <x v="21"/>
    <n v="25"/>
    <s v="Arbequina"/>
    <x v="0"/>
    <x v="0"/>
    <n v="1"/>
    <x v="0"/>
    <n v="2010"/>
    <n v="15.56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10"/>
    <n v="1.48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10"/>
    <n v="0.37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2010"/>
    <n v="3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0"/>
    <n v="6.15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1"/>
    <x v="0"/>
    <n v="2011"/>
    <n v="3.56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11"/>
    <n v="2.34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3"/>
    <x v="2"/>
    <n v="2011"/>
    <n v="0.79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3"/>
    <x v="2"/>
    <n v="2011"/>
    <n v="6.4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1"/>
    <n v="0.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1"/>
    <n v="0.14000000000000001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1"/>
    <n v="0.140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1"/>
    <n v="1.08"/>
    <n v="2019"/>
    <n v="2019"/>
  </r>
  <r>
    <x v="7"/>
    <n v="73"/>
    <x v="105"/>
    <x v="105"/>
    <x v="7"/>
    <x v="0"/>
    <x v="0"/>
    <x v="0"/>
    <x v="0"/>
    <x v="0"/>
    <x v="0"/>
    <n v="95"/>
    <s v="Royal Dawn O Ce-14"/>
    <x v="0"/>
    <x v="0"/>
    <n v="4"/>
    <x v="1"/>
    <n v="2011"/>
    <n v="0.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1"/>
    <n v="0.6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11"/>
    <n v="0.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1"/>
    <n v="5.0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1"/>
    <n v="2.509999999999999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1"/>
    <n v="2.509999999999999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1"/>
    <n v="0.1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1"/>
    <n v="1.36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4"/>
    <x v="1"/>
    <n v="2011"/>
    <n v="0.0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11"/>
    <n v="1.4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1"/>
    <n v="5.8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11"/>
    <n v="0.81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1"/>
    <n v="3.2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11"/>
    <n v="2.319999999999999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1"/>
    <n v="3.59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1"/>
    <n v="3.15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11"/>
    <n v="8.4499999999999993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1"/>
    <n v="8.5500000000000007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1"/>
    <n v="2.490000000000000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1"/>
    <n v="2.3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1"/>
    <n v="1.77"/>
    <n v="2019"/>
    <n v="2019"/>
  </r>
  <r>
    <x v="7"/>
    <n v="73"/>
    <x v="105"/>
    <x v="105"/>
    <x v="7"/>
    <x v="4"/>
    <x v="4"/>
    <x v="23"/>
    <x v="23"/>
    <x v="25"/>
    <x v="25"/>
    <n v="59"/>
    <s v="Scarlett"/>
    <x v="0"/>
    <x v="0"/>
    <n v="3"/>
    <x v="2"/>
    <n v="2011"/>
    <n v="2.200000000000000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11"/>
    <n v="0.27"/>
    <n v="2019"/>
    <n v="2019"/>
  </r>
  <r>
    <x v="7"/>
    <n v="73"/>
    <x v="105"/>
    <x v="105"/>
    <x v="7"/>
    <x v="4"/>
    <x v="4"/>
    <x v="23"/>
    <x v="23"/>
    <x v="25"/>
    <x v="25"/>
    <n v="901"/>
    <s v="Pacific Gala"/>
    <x v="0"/>
    <x v="0"/>
    <n v="3"/>
    <x v="2"/>
    <n v="2011"/>
    <n v="2.56"/>
    <n v="2019"/>
    <n v="2019"/>
  </r>
  <r>
    <x v="7"/>
    <n v="73"/>
    <x v="105"/>
    <x v="105"/>
    <x v="7"/>
    <x v="4"/>
    <x v="4"/>
    <x v="23"/>
    <x v="23"/>
    <x v="25"/>
    <x v="25"/>
    <n v="901"/>
    <s v="Pacific Gala"/>
    <x v="0"/>
    <x v="0"/>
    <n v="3"/>
    <x v="2"/>
    <n v="2011"/>
    <n v="4.5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1"/>
    <n v="3.8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1"/>
    <n v="1.4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1"/>
    <n v="0.7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11"/>
    <n v="2.14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4"/>
    <x v="1"/>
    <n v="2011"/>
    <n v="2.3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1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1"/>
    <n v="0.2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1"/>
    <n v="3.1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1"/>
    <n v="3.94"/>
    <n v="2019"/>
    <n v="2019"/>
  </r>
  <r>
    <x v="7"/>
    <n v="73"/>
    <x v="105"/>
    <x v="105"/>
    <x v="7"/>
    <x v="4"/>
    <x v="4"/>
    <x v="23"/>
    <x v="23"/>
    <x v="26"/>
    <x v="26"/>
    <n v="687"/>
    <s v="Granny Smith Spur"/>
    <x v="0"/>
    <x v="0"/>
    <n v="1"/>
    <x v="0"/>
    <n v="2011"/>
    <n v="0.28999999999999998"/>
    <n v="2019"/>
    <n v="2019"/>
  </r>
  <r>
    <x v="7"/>
    <n v="73"/>
    <x v="105"/>
    <x v="105"/>
    <x v="7"/>
    <x v="4"/>
    <x v="4"/>
    <x v="23"/>
    <x v="23"/>
    <x v="26"/>
    <x v="26"/>
    <n v="687"/>
    <s v="Granny Smith Spur"/>
    <x v="0"/>
    <x v="0"/>
    <n v="1"/>
    <x v="0"/>
    <n v="2011"/>
    <n v="0.22"/>
    <n v="2019"/>
    <n v="2019"/>
  </r>
  <r>
    <x v="7"/>
    <n v="73"/>
    <x v="105"/>
    <x v="105"/>
    <x v="7"/>
    <x v="4"/>
    <x v="4"/>
    <x v="23"/>
    <x v="23"/>
    <x v="26"/>
    <x v="26"/>
    <n v="687"/>
    <s v="Granny Smith Spur"/>
    <x v="0"/>
    <x v="0"/>
    <n v="1"/>
    <x v="0"/>
    <n v="2011"/>
    <n v="0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1"/>
    <n v="2.8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1"/>
    <n v="3.05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1"/>
    <n v="1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11"/>
    <n v="6.25"/>
    <n v="2019"/>
    <n v="2019"/>
  </r>
  <r>
    <x v="7"/>
    <n v="73"/>
    <x v="105"/>
    <x v="105"/>
    <x v="7"/>
    <x v="4"/>
    <x v="4"/>
    <x v="13"/>
    <x v="13"/>
    <x v="15"/>
    <x v="15"/>
    <n v="993"/>
    <s v="El Dorado"/>
    <x v="0"/>
    <x v="0"/>
    <n v="3"/>
    <x v="2"/>
    <n v="2011"/>
    <n v="0.8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11"/>
    <n v="0.8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11"/>
    <n v="2.94"/>
    <n v="2019"/>
    <n v="2019"/>
  </r>
  <r>
    <x v="7"/>
    <n v="73"/>
    <x v="105"/>
    <x v="105"/>
    <x v="7"/>
    <x v="4"/>
    <x v="4"/>
    <x v="13"/>
    <x v="13"/>
    <x v="15"/>
    <x v="15"/>
    <n v="54"/>
    <s v="Beurre D´Anjou"/>
    <x v="0"/>
    <x v="0"/>
    <n v="3"/>
    <x v="2"/>
    <n v="2011"/>
    <n v="0.33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1"/>
    <x v="0"/>
    <n v="2011"/>
    <n v="1.74"/>
    <n v="2019"/>
    <n v="2019"/>
  </r>
  <r>
    <x v="7"/>
    <n v="73"/>
    <x v="105"/>
    <x v="105"/>
    <x v="7"/>
    <x v="4"/>
    <x v="4"/>
    <x v="13"/>
    <x v="13"/>
    <x v="15"/>
    <x v="15"/>
    <n v="1024"/>
    <s v="Flamingo"/>
    <x v="0"/>
    <x v="0"/>
    <n v="1"/>
    <x v="0"/>
    <n v="2011"/>
    <n v="2.44"/>
    <n v="2019"/>
    <n v="2019"/>
  </r>
  <r>
    <x v="7"/>
    <n v="73"/>
    <x v="105"/>
    <x v="105"/>
    <x v="7"/>
    <x v="4"/>
    <x v="4"/>
    <x v="13"/>
    <x v="13"/>
    <x v="15"/>
    <x v="15"/>
    <n v="596"/>
    <s v="Carmen"/>
    <x v="0"/>
    <x v="0"/>
    <n v="1"/>
    <x v="0"/>
    <n v="2011"/>
    <n v="2.44"/>
    <n v="2019"/>
    <n v="2019"/>
  </r>
  <r>
    <x v="7"/>
    <n v="73"/>
    <x v="105"/>
    <x v="105"/>
    <x v="7"/>
    <x v="4"/>
    <x v="4"/>
    <x v="13"/>
    <x v="13"/>
    <x v="15"/>
    <x v="15"/>
    <n v="596"/>
    <s v="Carmen"/>
    <x v="0"/>
    <x v="0"/>
    <n v="1"/>
    <x v="0"/>
    <n v="2011"/>
    <n v="2.75"/>
    <n v="2019"/>
    <n v="2019"/>
  </r>
  <r>
    <x v="7"/>
    <n v="73"/>
    <x v="105"/>
    <x v="105"/>
    <x v="7"/>
    <x v="4"/>
    <x v="4"/>
    <x v="13"/>
    <x v="13"/>
    <x v="15"/>
    <x v="15"/>
    <n v="1024"/>
    <s v="Flamingo"/>
    <x v="0"/>
    <x v="0"/>
    <n v="1"/>
    <x v="0"/>
    <n v="2011"/>
    <n v="2.7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2"/>
    <n v="1.85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3"/>
    <x v="2"/>
    <n v="2012"/>
    <n v="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2"/>
    <n v="3.6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2"/>
    <n v="0.3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2"/>
    <n v="1.0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2"/>
    <n v="2.4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2"/>
    <n v="0.7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2"/>
    <n v="1.4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2"/>
    <n v="0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2"/>
    <n v="0.4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2"/>
    <n v="0.1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2"/>
    <n v="0.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2"/>
    <n v="0.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2"/>
    <n v="0.3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2"/>
    <n v="0.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2"/>
    <n v="5.9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2"/>
    <n v="2.13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2"/>
    <n v="1.42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3"/>
    <x v="2"/>
    <n v="2012"/>
    <n v="2.04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12"/>
    <n v="0.2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2"/>
    <n v="0.67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2"/>
    <n v="0.22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2"/>
    <n v="0.55000000000000004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2"/>
    <n v="0.12"/>
    <n v="2019"/>
    <n v="2019"/>
  </r>
  <r>
    <x v="7"/>
    <n v="73"/>
    <x v="105"/>
    <x v="105"/>
    <x v="7"/>
    <x v="3"/>
    <x v="3"/>
    <x v="6"/>
    <x v="6"/>
    <x v="32"/>
    <x v="32"/>
    <n v="1056"/>
    <s v="Belen"/>
    <x v="0"/>
    <x v="0"/>
    <n v="1"/>
    <x v="0"/>
    <n v="2012"/>
    <n v="0.14000000000000001"/>
    <n v="2019"/>
    <n v="2019"/>
  </r>
  <r>
    <x v="7"/>
    <n v="73"/>
    <x v="105"/>
    <x v="105"/>
    <x v="7"/>
    <x v="3"/>
    <x v="3"/>
    <x v="6"/>
    <x v="6"/>
    <x v="32"/>
    <x v="32"/>
    <n v="625"/>
    <s v="Soreli"/>
    <x v="0"/>
    <x v="0"/>
    <n v="1"/>
    <x v="0"/>
    <n v="2012"/>
    <n v="1.1499999999999999"/>
    <n v="2019"/>
    <n v="2019"/>
  </r>
  <r>
    <x v="7"/>
    <n v="73"/>
    <x v="105"/>
    <x v="105"/>
    <x v="7"/>
    <x v="4"/>
    <x v="4"/>
    <x v="23"/>
    <x v="23"/>
    <x v="25"/>
    <x v="25"/>
    <n v="1035"/>
    <s v="Oregon Spur Ii"/>
    <x v="0"/>
    <x v="0"/>
    <n v="4"/>
    <x v="1"/>
    <n v="2012"/>
    <n v="8.529999999999999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2"/>
    <n v="0.7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2"/>
    <n v="1.3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2"/>
    <n v="6.6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2"/>
    <n v="10.08"/>
    <n v="2019"/>
    <n v="2019"/>
  </r>
  <r>
    <x v="7"/>
    <n v="73"/>
    <x v="105"/>
    <x v="105"/>
    <x v="7"/>
    <x v="4"/>
    <x v="4"/>
    <x v="23"/>
    <x v="23"/>
    <x v="25"/>
    <x v="25"/>
    <n v="1607"/>
    <s v="Gale Gala"/>
    <x v="0"/>
    <x v="0"/>
    <n v="3"/>
    <x v="2"/>
    <n v="2012"/>
    <n v="3.2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2"/>
    <n v="4.5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2"/>
    <n v="1.7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2"/>
    <n v="1.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2"/>
    <n v="0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2"/>
    <n v="0.5500000000000000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2"/>
    <n v="0.3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2"/>
    <n v="0.11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12"/>
    <n v="0.15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12"/>
    <n v="0.06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2"/>
    <n v="0.4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2"/>
    <n v="8.32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2"/>
    <n v="1.87"/>
    <n v="2019"/>
    <n v="2019"/>
  </r>
  <r>
    <x v="7"/>
    <n v="73"/>
    <x v="105"/>
    <x v="105"/>
    <x v="7"/>
    <x v="4"/>
    <x v="4"/>
    <x v="13"/>
    <x v="13"/>
    <x v="15"/>
    <x v="15"/>
    <n v="233"/>
    <s v="Winter Nelis"/>
    <x v="0"/>
    <x v="0"/>
    <n v="3"/>
    <x v="2"/>
    <n v="2012"/>
    <n v="0.25"/>
    <n v="2019"/>
    <n v="2019"/>
  </r>
  <r>
    <x v="7"/>
    <n v="73"/>
    <x v="105"/>
    <x v="105"/>
    <x v="7"/>
    <x v="4"/>
    <x v="4"/>
    <x v="13"/>
    <x v="13"/>
    <x v="15"/>
    <x v="15"/>
    <n v="197"/>
    <s v="Beurre Bosc"/>
    <x v="0"/>
    <x v="0"/>
    <n v="3"/>
    <x v="2"/>
    <n v="2012"/>
    <n v="4.76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4"/>
    <x v="1"/>
    <n v="2012"/>
    <n v="1.1200000000000001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4"/>
    <x v="1"/>
    <n v="2012"/>
    <n v="3.3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4"/>
    <x v="1"/>
    <n v="2012"/>
    <n v="6.84"/>
    <n v="2019"/>
    <n v="2019"/>
  </r>
  <r>
    <x v="7"/>
    <n v="73"/>
    <x v="105"/>
    <x v="105"/>
    <x v="7"/>
    <x v="4"/>
    <x v="4"/>
    <x v="13"/>
    <x v="13"/>
    <x v="15"/>
    <x v="15"/>
    <n v="1024"/>
    <s v="Flamingo"/>
    <x v="0"/>
    <x v="0"/>
    <n v="3"/>
    <x v="2"/>
    <n v="2012"/>
    <n v="4.0599999999999996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12"/>
    <n v="2.04"/>
    <n v="2019"/>
    <n v="2019"/>
  </r>
  <r>
    <x v="7"/>
    <n v="73"/>
    <x v="105"/>
    <x v="105"/>
    <x v="7"/>
    <x v="4"/>
    <x v="4"/>
    <x v="13"/>
    <x v="13"/>
    <x v="15"/>
    <x v="15"/>
    <n v="78"/>
    <s v="Abate Fettel"/>
    <x v="0"/>
    <x v="0"/>
    <n v="3"/>
    <x v="2"/>
    <n v="2012"/>
    <n v="2.0299999999999998"/>
    <n v="2019"/>
    <n v="2019"/>
  </r>
  <r>
    <x v="7"/>
    <n v="73"/>
    <x v="105"/>
    <x v="105"/>
    <x v="7"/>
    <x v="3"/>
    <x v="3"/>
    <x v="18"/>
    <x v="18"/>
    <x v="20"/>
    <x v="20"/>
    <n v="2"/>
    <s v="Briggita"/>
    <x v="0"/>
    <x v="0"/>
    <n v="1"/>
    <x v="0"/>
    <n v="2013"/>
    <n v="2.15"/>
    <n v="2019"/>
    <n v="2019"/>
  </r>
  <r>
    <x v="7"/>
    <n v="73"/>
    <x v="105"/>
    <x v="105"/>
    <x v="7"/>
    <x v="3"/>
    <x v="3"/>
    <x v="18"/>
    <x v="18"/>
    <x v="20"/>
    <x v="20"/>
    <n v="262"/>
    <s v="Ochcklonee"/>
    <x v="0"/>
    <x v="0"/>
    <n v="1"/>
    <x v="0"/>
    <n v="2013"/>
    <n v="1.46"/>
    <n v="2019"/>
    <n v="2019"/>
  </r>
  <r>
    <x v="7"/>
    <n v="73"/>
    <x v="105"/>
    <x v="105"/>
    <x v="7"/>
    <x v="3"/>
    <x v="3"/>
    <x v="18"/>
    <x v="18"/>
    <x v="20"/>
    <x v="20"/>
    <n v="262"/>
    <s v="Ochcklonee"/>
    <x v="0"/>
    <x v="0"/>
    <n v="1"/>
    <x v="0"/>
    <n v="2013"/>
    <n v="8.34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3"/>
    <n v="5.5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3"/>
    <n v="1.2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3.8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0.36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3"/>
    <n v="1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3"/>
    <n v="1.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1.0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3"/>
    <n v="1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3"/>
    <n v="1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3"/>
    <n v="2.430000000000000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1.96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3"/>
    <n v="1.96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3"/>
    <n v="1.09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3"/>
    <n v="1.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3"/>
    <n v="0.44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3"/>
    <n v="0.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3"/>
    <n v="1.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13"/>
    <n v="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3"/>
    <n v="2.21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3"/>
    <n v="1.129999999999999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3"/>
    <n v="1.1299999999999999"/>
    <n v="2019"/>
    <n v="2019"/>
  </r>
  <r>
    <x v="7"/>
    <n v="73"/>
    <x v="105"/>
    <x v="105"/>
    <x v="7"/>
    <x v="0"/>
    <x v="0"/>
    <x v="0"/>
    <x v="0"/>
    <x v="0"/>
    <x v="0"/>
    <n v="244"/>
    <s v="Kordia"/>
    <x v="5"/>
    <x v="5"/>
    <n v="3"/>
    <x v="2"/>
    <n v="2013"/>
    <n v="5.099999999999999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3"/>
    <n v="5.0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5.3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6.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5.8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6.1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3"/>
    <n v="2.4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3"/>
    <n v="7.53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13"/>
    <n v="6.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3"/>
    <n v="4.519999999999999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3"/>
    <n v="0.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2.9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3"/>
    <n v="2.5099999999999998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13"/>
    <n v="2.7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3"/>
    <n v="2.9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3.33"/>
    <n v="2019"/>
    <n v="2019"/>
  </r>
  <r>
    <x v="7"/>
    <n v="73"/>
    <x v="105"/>
    <x v="105"/>
    <x v="7"/>
    <x v="0"/>
    <x v="0"/>
    <x v="0"/>
    <x v="0"/>
    <x v="0"/>
    <x v="0"/>
    <n v="1609"/>
    <s v="Reina Wisa"/>
    <x v="0"/>
    <x v="0"/>
    <n v="4"/>
    <x v="1"/>
    <n v="2013"/>
    <n v="1.56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3"/>
    <x v="2"/>
    <n v="2013"/>
    <n v="0.6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3"/>
    <n v="1.8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3.65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3"/>
    <x v="2"/>
    <n v="2013"/>
    <n v="1.9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3"/>
    <n v="0.4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3"/>
    <n v="0.2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1.91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13"/>
    <n v="0.86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3"/>
    <n v="0.2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3"/>
    <n v="1.88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13"/>
    <n v="9.9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3"/>
    <n v="0.19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3"/>
    <n v="0.5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3"/>
    <n v="0.52"/>
    <n v="2019"/>
    <n v="2019"/>
  </r>
  <r>
    <x v="7"/>
    <n v="73"/>
    <x v="105"/>
    <x v="105"/>
    <x v="7"/>
    <x v="4"/>
    <x v="4"/>
    <x v="23"/>
    <x v="23"/>
    <x v="25"/>
    <x v="25"/>
    <n v="285"/>
    <s v="Fuji Kiku Fubrax O Fubrax"/>
    <x v="0"/>
    <x v="0"/>
    <n v="3"/>
    <x v="2"/>
    <n v="2013"/>
    <n v="2.5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3"/>
    <n v="2.5099999999999998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1"/>
    <x v="0"/>
    <n v="2013"/>
    <n v="2.6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3"/>
    <n v="2.3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3"/>
    <n v="0.2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3"/>
    <n v="3.2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3"/>
    <n v="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3"/>
    <n v="2.58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13"/>
    <n v="5.53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3"/>
    <n v="1.67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3"/>
    <n v="2.8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3"/>
    <n v="0.31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3"/>
    <n v="3.2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3"/>
    <n v="1.17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13"/>
    <n v="5.51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3"/>
    <n v="5.0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3"/>
    <n v="3.6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3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2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2800000000000000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2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1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2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6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1.3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3"/>
    <n v="0.1400000000000000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3"/>
    <n v="0.44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3"/>
    <n v="0.15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3"/>
    <n v="0.16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13"/>
    <n v="0.2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13"/>
    <n v="0.51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3"/>
    <n v="1.17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3"/>
    <n v="2.16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1.5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2.4500000000000002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3.35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5.6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6.75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1.93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4.4400000000000004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3"/>
    <n v="3.75"/>
    <n v="2019"/>
    <n v="2019"/>
  </r>
  <r>
    <x v="7"/>
    <n v="73"/>
    <x v="105"/>
    <x v="105"/>
    <x v="7"/>
    <x v="2"/>
    <x v="2"/>
    <x v="2"/>
    <x v="2"/>
    <x v="2"/>
    <x v="2"/>
    <n v="69"/>
    <s v="Crimpson Seedless"/>
    <x v="0"/>
    <x v="0"/>
    <n v="1"/>
    <x v="0"/>
    <n v="2013"/>
    <n v="1.86"/>
    <n v="2019"/>
    <n v="2019"/>
  </r>
  <r>
    <x v="7"/>
    <n v="73"/>
    <x v="105"/>
    <x v="105"/>
    <x v="7"/>
    <x v="2"/>
    <x v="2"/>
    <x v="2"/>
    <x v="2"/>
    <x v="2"/>
    <x v="2"/>
    <n v="69"/>
    <s v="Crimpson Seedless"/>
    <x v="0"/>
    <x v="0"/>
    <n v="1"/>
    <x v="0"/>
    <n v="2013"/>
    <n v="1.42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4"/>
    <n v="3.26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4"/>
    <n v="1.02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4"/>
    <n v="1.07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4"/>
    <n v="0.98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4"/>
    <n v="1.92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4"/>
    <n v="1.02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14"/>
    <n v="0.1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4"/>
    <n v="0.1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0.2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0.7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0.7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4"/>
    <n v="1.13999999999999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4"/>
    <n v="2.5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4"/>
    <n v="7.03"/>
    <n v="2019"/>
    <n v="2019"/>
  </r>
  <r>
    <x v="7"/>
    <n v="73"/>
    <x v="105"/>
    <x v="105"/>
    <x v="7"/>
    <x v="0"/>
    <x v="0"/>
    <x v="0"/>
    <x v="0"/>
    <x v="0"/>
    <x v="0"/>
    <n v="86"/>
    <s v="Lapins"/>
    <x v="5"/>
    <x v="5"/>
    <n v="1"/>
    <x v="0"/>
    <n v="2014"/>
    <n v="3.66"/>
    <n v="2019"/>
    <n v="2019"/>
  </r>
  <r>
    <x v="7"/>
    <n v="73"/>
    <x v="105"/>
    <x v="105"/>
    <x v="7"/>
    <x v="0"/>
    <x v="0"/>
    <x v="0"/>
    <x v="0"/>
    <x v="0"/>
    <x v="0"/>
    <n v="86"/>
    <s v="Lapins"/>
    <x v="5"/>
    <x v="5"/>
    <n v="1"/>
    <x v="0"/>
    <n v="2014"/>
    <n v="6.38"/>
    <n v="2019"/>
    <n v="2019"/>
  </r>
  <r>
    <x v="7"/>
    <n v="73"/>
    <x v="105"/>
    <x v="105"/>
    <x v="7"/>
    <x v="0"/>
    <x v="0"/>
    <x v="0"/>
    <x v="0"/>
    <x v="0"/>
    <x v="0"/>
    <n v="86"/>
    <s v="Lapins"/>
    <x v="5"/>
    <x v="5"/>
    <n v="1"/>
    <x v="0"/>
    <n v="2014"/>
    <n v="0.1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4"/>
    <n v="1.15999999999999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1.2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1.8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4"/>
    <n v="1.9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4"/>
    <n v="6.2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4"/>
    <n v="1.17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4"/>
    <n v="0.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4"/>
    <n v="0.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4"/>
    <n v="1.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4"/>
    <n v="0.9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4"/>
    <n v="2.2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0.5699999999999999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4"/>
    <n v="1.08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4"/>
    <n v="0.73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4"/>
    <n v="0.550000000000000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4"/>
    <n v="1.9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0.9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4"/>
    <n v="0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4"/>
    <n v="1.3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4"/>
    <n v="0.1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4"/>
    <n v="0.5799999999999999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4"/>
    <n v="0.5799999999999999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4"/>
    <n v="0.28999999999999998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4"/>
    <n v="0.16"/>
    <n v="2019"/>
    <n v="2019"/>
  </r>
  <r>
    <x v="7"/>
    <n v="73"/>
    <x v="105"/>
    <x v="105"/>
    <x v="7"/>
    <x v="3"/>
    <x v="3"/>
    <x v="6"/>
    <x v="6"/>
    <x v="7"/>
    <x v="7"/>
    <n v="72"/>
    <s v="Chico Male"/>
    <x v="0"/>
    <x v="0"/>
    <n v="3"/>
    <x v="2"/>
    <n v="2014"/>
    <n v="0.36"/>
    <n v="2019"/>
    <n v="2019"/>
  </r>
  <r>
    <x v="7"/>
    <n v="73"/>
    <x v="105"/>
    <x v="105"/>
    <x v="7"/>
    <x v="3"/>
    <x v="3"/>
    <x v="6"/>
    <x v="6"/>
    <x v="32"/>
    <x v="32"/>
    <n v="625"/>
    <s v="Soreli"/>
    <x v="0"/>
    <x v="0"/>
    <n v="3"/>
    <x v="2"/>
    <n v="2014"/>
    <n v="2.58"/>
    <n v="2019"/>
    <n v="2019"/>
  </r>
  <r>
    <x v="7"/>
    <n v="73"/>
    <x v="105"/>
    <x v="105"/>
    <x v="7"/>
    <x v="4"/>
    <x v="4"/>
    <x v="23"/>
    <x v="23"/>
    <x v="25"/>
    <x v="25"/>
    <n v="1076"/>
    <s v="Jeromine"/>
    <x v="0"/>
    <x v="0"/>
    <n v="3"/>
    <x v="2"/>
    <n v="2014"/>
    <n v="2.1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4"/>
    <n v="0.27"/>
    <n v="2019"/>
    <n v="2019"/>
  </r>
  <r>
    <x v="7"/>
    <n v="73"/>
    <x v="105"/>
    <x v="105"/>
    <x v="7"/>
    <x v="4"/>
    <x v="4"/>
    <x v="23"/>
    <x v="23"/>
    <x v="25"/>
    <x v="25"/>
    <n v="1072"/>
    <s v="Kanzi"/>
    <x v="0"/>
    <x v="0"/>
    <n v="1"/>
    <x v="0"/>
    <n v="2014"/>
    <n v="6.7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14"/>
    <n v="4.17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0.56000000000000005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4"/>
    <n v="2.1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14"/>
    <n v="2.81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14"/>
    <n v="3.6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1"/>
    <x v="0"/>
    <n v="2014"/>
    <n v="4.24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4"/>
    <n v="1.7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14"/>
    <n v="0.91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14"/>
    <n v="0.8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4"/>
    <x v="4"/>
    <n v="3"/>
    <x v="2"/>
    <n v="2014"/>
    <n v="0.76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14"/>
    <n v="2.470000000000000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14"/>
    <n v="4.0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1.4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1.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1.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1.81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4"/>
    <n v="0.2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4"/>
    <n v="8.380000000000000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4"/>
    <n v="2.7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4"/>
    <n v="0.2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4"/>
    <n v="2.4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4"/>
    <n v="0.2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4"/>
    <n v="2.7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4"/>
    <n v="0.78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4"/>
    <n v="6.6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4"/>
    <n v="0.32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4"/>
    <n v="15.0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4"/>
    <n v="3.59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3.8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2.54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0.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2.66"/>
    <n v="2019"/>
    <n v="2019"/>
  </r>
  <r>
    <x v="7"/>
    <n v="73"/>
    <x v="105"/>
    <x v="105"/>
    <x v="7"/>
    <x v="4"/>
    <x v="4"/>
    <x v="23"/>
    <x v="23"/>
    <x v="25"/>
    <x v="25"/>
    <n v="252"/>
    <s v="Gala Premiun"/>
    <x v="0"/>
    <x v="0"/>
    <n v="3"/>
    <x v="2"/>
    <n v="2014"/>
    <n v="4.33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1.99"/>
    <n v="2019"/>
    <n v="2019"/>
  </r>
  <r>
    <x v="7"/>
    <n v="73"/>
    <x v="105"/>
    <x v="105"/>
    <x v="7"/>
    <x v="4"/>
    <x v="4"/>
    <x v="23"/>
    <x v="23"/>
    <x v="25"/>
    <x v="25"/>
    <n v="2027"/>
    <s v="Cameo Caudle"/>
    <x v="0"/>
    <x v="0"/>
    <n v="1"/>
    <x v="0"/>
    <n v="2014"/>
    <n v="2.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4"/>
    <n v="2.4500000000000002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4"/>
    <n v="4.75"/>
    <n v="2019"/>
    <n v="2019"/>
  </r>
  <r>
    <x v="7"/>
    <n v="73"/>
    <x v="105"/>
    <x v="105"/>
    <x v="7"/>
    <x v="4"/>
    <x v="4"/>
    <x v="23"/>
    <x v="23"/>
    <x v="25"/>
    <x v="25"/>
    <n v="905"/>
    <s v="Ultra Red Gala"/>
    <x v="0"/>
    <x v="0"/>
    <n v="1"/>
    <x v="0"/>
    <n v="2014"/>
    <n v="7.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0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5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4"/>
    <n v="0.8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4"/>
    <n v="1.2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1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2899999999999999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1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4"/>
    <n v="1.3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4"/>
    <n v="0.6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4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1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4"/>
    <n v="0.5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4"/>
    <n v="1.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3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4"/>
    <n v="0.3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4"/>
    <n v="0.3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4"/>
    <x v="1"/>
    <n v="2014"/>
    <n v="0.12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4"/>
    <n v="0.04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4"/>
    <n v="0.36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4"/>
    <n v="0.14000000000000001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4"/>
    <n v="0.88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4"/>
    <n v="0.8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4"/>
    <n v="8.85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4"/>
    <n v="0.7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5"/>
    <n v="1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0.5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7.0000000000000007E-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2800000000000000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1.31"/>
    <n v="2019"/>
    <n v="2019"/>
  </r>
  <r>
    <x v="7"/>
    <n v="73"/>
    <x v="105"/>
    <x v="105"/>
    <x v="7"/>
    <x v="0"/>
    <x v="0"/>
    <x v="0"/>
    <x v="0"/>
    <x v="0"/>
    <x v="0"/>
    <n v="84"/>
    <s v="Bing"/>
    <x v="4"/>
    <x v="4"/>
    <n v="1"/>
    <x v="0"/>
    <n v="2015"/>
    <n v="2.96"/>
    <n v="2019"/>
    <n v="2019"/>
  </r>
  <r>
    <x v="7"/>
    <n v="73"/>
    <x v="105"/>
    <x v="105"/>
    <x v="7"/>
    <x v="0"/>
    <x v="0"/>
    <x v="0"/>
    <x v="0"/>
    <x v="0"/>
    <x v="0"/>
    <n v="86"/>
    <s v="Lapins"/>
    <x v="4"/>
    <x v="4"/>
    <n v="1"/>
    <x v="0"/>
    <n v="2015"/>
    <n v="2.9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5"/>
    <n v="2.3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5"/>
    <n v="4.0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2.6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9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5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2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1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1.4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1.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8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6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5"/>
    <n v="1.05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5"/>
    <n v="0.6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1.10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0.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5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94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5"/>
    <n v="0.4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5"/>
    <n v="1.5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5"/>
    <n v="5.1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5"/>
    <n v="0.6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5.1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8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5"/>
    <n v="3.8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5"/>
    <n v="0.6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5500000000000000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3.07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5"/>
    <n v="3.0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1.5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0.6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5"/>
    <n v="1.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5"/>
    <n v="1.4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2.8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5"/>
    <n v="1.4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5"/>
    <n v="4.1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2.31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5"/>
    <n v="0.5799999999999999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5"/>
    <n v="1.86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5"/>
    <n v="1.8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5"/>
    <n v="1.1599999999999999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1"/>
    <x v="0"/>
    <n v="2015"/>
    <n v="3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5"/>
    <n v="0.9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1.3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3.4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1.7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0.34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15"/>
    <n v="1.5"/>
    <n v="2019"/>
    <n v="2019"/>
  </r>
  <r>
    <x v="7"/>
    <n v="73"/>
    <x v="105"/>
    <x v="105"/>
    <x v="7"/>
    <x v="0"/>
    <x v="0"/>
    <x v="0"/>
    <x v="0"/>
    <x v="0"/>
    <x v="0"/>
    <n v="257"/>
    <s v="Skeena"/>
    <x v="1"/>
    <x v="1"/>
    <n v="4"/>
    <x v="1"/>
    <n v="2015"/>
    <n v="0.34"/>
    <n v="2019"/>
    <n v="2019"/>
  </r>
  <r>
    <x v="7"/>
    <n v="73"/>
    <x v="105"/>
    <x v="105"/>
    <x v="7"/>
    <x v="0"/>
    <x v="0"/>
    <x v="0"/>
    <x v="0"/>
    <x v="0"/>
    <x v="0"/>
    <n v="257"/>
    <s v="Skeena"/>
    <x v="1"/>
    <x v="1"/>
    <n v="4"/>
    <x v="1"/>
    <n v="2015"/>
    <n v="1.7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3.2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5"/>
    <n v="5.57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5"/>
    <n v="0.1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5"/>
    <n v="0.2800000000000000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5"/>
    <n v="3.25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3"/>
    <x v="2"/>
    <n v="2015"/>
    <n v="0.0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5"/>
    <n v="5.5"/>
    <n v="2019"/>
    <n v="2019"/>
  </r>
  <r>
    <x v="7"/>
    <n v="73"/>
    <x v="105"/>
    <x v="105"/>
    <x v="7"/>
    <x v="0"/>
    <x v="0"/>
    <x v="4"/>
    <x v="4"/>
    <x v="4"/>
    <x v="4"/>
    <n v="91"/>
    <s v="D'Agen"/>
    <x v="0"/>
    <x v="0"/>
    <n v="1"/>
    <x v="0"/>
    <n v="2015"/>
    <n v="13.7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34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98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09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68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1.120000000000000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28000000000000003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28999999999999998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2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5"/>
    <n v="0.42"/>
    <n v="2019"/>
    <n v="2019"/>
  </r>
  <r>
    <x v="7"/>
    <n v="73"/>
    <x v="105"/>
    <x v="105"/>
    <x v="7"/>
    <x v="3"/>
    <x v="3"/>
    <x v="51"/>
    <x v="51"/>
    <x v="58"/>
    <x v="58"/>
    <n v="2030"/>
    <s v="Larisa O Wojtek"/>
    <x v="0"/>
    <x v="0"/>
    <n v="1"/>
    <x v="0"/>
    <n v="2015"/>
    <n v="0.15"/>
    <n v="2019"/>
    <n v="2019"/>
  </r>
  <r>
    <x v="7"/>
    <n v="73"/>
    <x v="105"/>
    <x v="105"/>
    <x v="7"/>
    <x v="3"/>
    <x v="3"/>
    <x v="51"/>
    <x v="51"/>
    <x v="58"/>
    <x v="58"/>
    <n v="2031"/>
    <s v="Evie O Jolanta"/>
    <x v="0"/>
    <x v="0"/>
    <n v="1"/>
    <x v="0"/>
    <n v="2015"/>
    <n v="0.15"/>
    <n v="2019"/>
    <n v="2019"/>
  </r>
  <r>
    <x v="7"/>
    <n v="73"/>
    <x v="105"/>
    <x v="105"/>
    <x v="7"/>
    <x v="3"/>
    <x v="3"/>
    <x v="51"/>
    <x v="51"/>
    <x v="58"/>
    <x v="58"/>
    <n v="2032"/>
    <s v="Reveca"/>
    <x v="0"/>
    <x v="0"/>
    <n v="1"/>
    <x v="0"/>
    <n v="2015"/>
    <n v="0.15"/>
    <n v="2019"/>
    <n v="2019"/>
  </r>
  <r>
    <x v="7"/>
    <n v="73"/>
    <x v="105"/>
    <x v="105"/>
    <x v="7"/>
    <x v="3"/>
    <x v="3"/>
    <x v="51"/>
    <x v="51"/>
    <x v="58"/>
    <x v="58"/>
    <n v="2033"/>
    <s v="Berry Smartblue"/>
    <x v="0"/>
    <x v="0"/>
    <n v="1"/>
    <x v="0"/>
    <n v="2015"/>
    <n v="0.15"/>
    <n v="2019"/>
    <n v="2019"/>
  </r>
  <r>
    <x v="7"/>
    <n v="73"/>
    <x v="105"/>
    <x v="105"/>
    <x v="7"/>
    <x v="3"/>
    <x v="3"/>
    <x v="6"/>
    <x v="6"/>
    <x v="7"/>
    <x v="7"/>
    <n v="72"/>
    <s v="Chico Male"/>
    <x v="0"/>
    <x v="0"/>
    <n v="3"/>
    <x v="2"/>
    <n v="2015"/>
    <n v="0.77"/>
    <n v="2019"/>
    <n v="2019"/>
  </r>
  <r>
    <x v="7"/>
    <n v="73"/>
    <x v="105"/>
    <x v="105"/>
    <x v="7"/>
    <x v="3"/>
    <x v="3"/>
    <x v="6"/>
    <x v="6"/>
    <x v="32"/>
    <x v="32"/>
    <n v="625"/>
    <s v="Soreli"/>
    <x v="0"/>
    <x v="0"/>
    <n v="3"/>
    <x v="2"/>
    <n v="2015"/>
    <n v="5.37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5"/>
    <n v="1.2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5"/>
    <n v="2.0099999999999998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5"/>
    <n v="0.25"/>
    <n v="2019"/>
    <n v="2019"/>
  </r>
  <r>
    <x v="7"/>
    <n v="73"/>
    <x v="105"/>
    <x v="105"/>
    <x v="7"/>
    <x v="4"/>
    <x v="4"/>
    <x v="23"/>
    <x v="23"/>
    <x v="25"/>
    <x v="25"/>
    <n v="1076"/>
    <s v="Jeromine"/>
    <x v="0"/>
    <x v="0"/>
    <n v="3"/>
    <x v="2"/>
    <n v="2015"/>
    <n v="5.09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4"/>
    <x v="1"/>
    <n v="2015"/>
    <n v="0.8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5"/>
    <n v="2.029999999999999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4"/>
    <x v="1"/>
    <n v="2015"/>
    <n v="8.1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5"/>
    <n v="2.69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15"/>
    <n v="5.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5"/>
    <n v="3.73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5"/>
    <n v="6.5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3"/>
    <x v="2"/>
    <n v="2015"/>
    <n v="6.38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5"/>
    <n v="1.56"/>
    <n v="2019"/>
    <n v="2019"/>
  </r>
  <r>
    <x v="7"/>
    <n v="73"/>
    <x v="105"/>
    <x v="105"/>
    <x v="7"/>
    <x v="4"/>
    <x v="4"/>
    <x v="23"/>
    <x v="23"/>
    <x v="25"/>
    <x v="25"/>
    <n v="51"/>
    <s v="Gala"/>
    <x v="0"/>
    <x v="0"/>
    <n v="3"/>
    <x v="2"/>
    <n v="2015"/>
    <n v="4.45"/>
    <n v="2019"/>
    <n v="2019"/>
  </r>
  <r>
    <x v="7"/>
    <n v="73"/>
    <x v="105"/>
    <x v="105"/>
    <x v="7"/>
    <x v="4"/>
    <x v="4"/>
    <x v="23"/>
    <x v="23"/>
    <x v="25"/>
    <x v="25"/>
    <n v="216"/>
    <s v="Red Chief"/>
    <x v="0"/>
    <x v="0"/>
    <n v="3"/>
    <x v="2"/>
    <n v="2015"/>
    <n v="0.62"/>
    <n v="2019"/>
    <n v="2019"/>
  </r>
  <r>
    <x v="7"/>
    <n v="73"/>
    <x v="105"/>
    <x v="105"/>
    <x v="7"/>
    <x v="4"/>
    <x v="4"/>
    <x v="23"/>
    <x v="23"/>
    <x v="25"/>
    <x v="25"/>
    <n v="208"/>
    <s v="Fuji"/>
    <x v="0"/>
    <x v="0"/>
    <n v="3"/>
    <x v="2"/>
    <n v="2015"/>
    <n v="0.63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5"/>
    <n v="2.34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5"/>
    <n v="2.65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5"/>
    <n v="5.74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5"/>
    <n v="1.02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5"/>
    <n v="3.8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1"/>
    <x v="1"/>
    <n v="3"/>
    <x v="2"/>
    <n v="2015"/>
    <n v="7.25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5"/>
    <n v="3.47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5"/>
    <n v="0.0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5"/>
    <n v="0.8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5"/>
    <n v="0.2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5"/>
    <n v="0.1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5"/>
    <n v="0.49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5"/>
    <n v="0.2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5"/>
    <n v="0.22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1"/>
    <x v="0"/>
    <n v="2015"/>
    <n v="1.03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1"/>
    <x v="0"/>
    <n v="2015"/>
    <n v="2"/>
    <n v="2019"/>
    <n v="2019"/>
  </r>
  <r>
    <x v="7"/>
    <n v="73"/>
    <x v="105"/>
    <x v="105"/>
    <x v="7"/>
    <x v="3"/>
    <x v="3"/>
    <x v="39"/>
    <x v="39"/>
    <x v="45"/>
    <x v="45"/>
    <n v="281"/>
    <s v="Chester"/>
    <x v="0"/>
    <x v="0"/>
    <n v="1"/>
    <x v="0"/>
    <n v="2015"/>
    <n v="0.48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33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5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78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82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25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5"/>
    <n v="0.17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5"/>
    <n v="2"/>
    <n v="2019"/>
    <n v="2019"/>
  </r>
  <r>
    <x v="7"/>
    <n v="73"/>
    <x v="105"/>
    <x v="105"/>
    <x v="7"/>
    <x v="1"/>
    <x v="1"/>
    <x v="1"/>
    <x v="1"/>
    <x v="1"/>
    <x v="1"/>
    <n v="60"/>
    <s v="Chandler"/>
    <x v="2"/>
    <x v="2"/>
    <n v="4"/>
    <x v="1"/>
    <n v="2015"/>
    <n v="1.43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5"/>
    <n v="2.25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5"/>
    <n v="57.7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5"/>
    <n v="6.17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5"/>
    <n v="4.3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6"/>
    <n v="0.45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6"/>
    <n v="0.3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6"/>
    <n v="6.3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6"/>
    <n v="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6"/>
    <n v="2.1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4.110000000000000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0.550000000000000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0.4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0.28999999999999998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4"/>
    <x v="1"/>
    <n v="2016"/>
    <n v="0.28999999999999998"/>
    <n v="2019"/>
    <n v="2019"/>
  </r>
  <r>
    <x v="7"/>
    <n v="73"/>
    <x v="105"/>
    <x v="105"/>
    <x v="7"/>
    <x v="0"/>
    <x v="0"/>
    <x v="0"/>
    <x v="0"/>
    <x v="0"/>
    <x v="0"/>
    <n v="277"/>
    <s v="Sylvia"/>
    <x v="1"/>
    <x v="1"/>
    <n v="3"/>
    <x v="2"/>
    <n v="2016"/>
    <n v="0.96"/>
    <n v="2019"/>
    <n v="2019"/>
  </r>
  <r>
    <x v="7"/>
    <n v="73"/>
    <x v="105"/>
    <x v="105"/>
    <x v="7"/>
    <x v="0"/>
    <x v="0"/>
    <x v="0"/>
    <x v="0"/>
    <x v="0"/>
    <x v="0"/>
    <n v="89"/>
    <s v="Stella"/>
    <x v="0"/>
    <x v="0"/>
    <n v="3"/>
    <x v="2"/>
    <n v="2016"/>
    <n v="1.2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0.84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6"/>
    <n v="0.3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6"/>
    <n v="1.2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3"/>
    <x v="2"/>
    <n v="2016"/>
    <n v="2.11"/>
    <n v="2019"/>
    <n v="2019"/>
  </r>
  <r>
    <x v="7"/>
    <n v="73"/>
    <x v="105"/>
    <x v="105"/>
    <x v="7"/>
    <x v="0"/>
    <x v="0"/>
    <x v="0"/>
    <x v="0"/>
    <x v="0"/>
    <x v="0"/>
    <n v="244"/>
    <s v="Kordia"/>
    <x v="1"/>
    <x v="1"/>
    <n v="3"/>
    <x v="2"/>
    <n v="2016"/>
    <n v="0.96"/>
    <n v="2019"/>
    <n v="2019"/>
  </r>
  <r>
    <x v="7"/>
    <n v="73"/>
    <x v="105"/>
    <x v="105"/>
    <x v="7"/>
    <x v="0"/>
    <x v="0"/>
    <x v="0"/>
    <x v="0"/>
    <x v="0"/>
    <x v="0"/>
    <n v="277"/>
    <s v="Sylvia"/>
    <x v="1"/>
    <x v="1"/>
    <n v="3"/>
    <x v="2"/>
    <n v="2016"/>
    <n v="1.69"/>
    <n v="2019"/>
    <n v="2019"/>
  </r>
  <r>
    <x v="7"/>
    <n v="73"/>
    <x v="105"/>
    <x v="105"/>
    <x v="7"/>
    <x v="0"/>
    <x v="0"/>
    <x v="0"/>
    <x v="0"/>
    <x v="0"/>
    <x v="0"/>
    <n v="244"/>
    <s v="Kordia"/>
    <x v="1"/>
    <x v="1"/>
    <n v="3"/>
    <x v="2"/>
    <n v="2016"/>
    <n v="1.69"/>
    <n v="2019"/>
    <n v="2019"/>
  </r>
  <r>
    <x v="7"/>
    <n v="73"/>
    <x v="105"/>
    <x v="105"/>
    <x v="7"/>
    <x v="0"/>
    <x v="0"/>
    <x v="0"/>
    <x v="0"/>
    <x v="0"/>
    <x v="0"/>
    <n v="247"/>
    <s v="Regina"/>
    <x v="1"/>
    <x v="1"/>
    <n v="3"/>
    <x v="2"/>
    <n v="2016"/>
    <n v="2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6"/>
    <n v="0.1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6"/>
    <n v="1.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6"/>
    <n v="3.1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6"/>
    <n v="2.11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1"/>
    <x v="0"/>
    <n v="2016"/>
    <n v="1.3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6"/>
    <n v="0.56999999999999995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6"/>
    <n v="0.1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6"/>
    <n v="1.5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6"/>
    <n v="2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2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6"/>
    <n v="0.7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6"/>
    <n v="4.7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0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0.9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1.39"/>
    <n v="2019"/>
    <n v="2019"/>
  </r>
  <r>
    <x v="7"/>
    <n v="73"/>
    <x v="105"/>
    <x v="105"/>
    <x v="7"/>
    <x v="0"/>
    <x v="0"/>
    <x v="0"/>
    <x v="0"/>
    <x v="0"/>
    <x v="0"/>
    <n v="247"/>
    <s v="Regina"/>
    <x v="1"/>
    <x v="1"/>
    <n v="3"/>
    <x v="2"/>
    <n v="2016"/>
    <n v="1.5"/>
    <n v="2019"/>
    <n v="2019"/>
  </r>
  <r>
    <x v="7"/>
    <n v="73"/>
    <x v="105"/>
    <x v="105"/>
    <x v="7"/>
    <x v="0"/>
    <x v="0"/>
    <x v="0"/>
    <x v="0"/>
    <x v="0"/>
    <x v="0"/>
    <n v="89"/>
    <s v="Stella"/>
    <x v="0"/>
    <x v="0"/>
    <n v="3"/>
    <x v="2"/>
    <n v="2016"/>
    <n v="2.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3.05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6"/>
    <n v="1.1200000000000001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1"/>
    <x v="0"/>
    <n v="2016"/>
    <n v="6.7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6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4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7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6"/>
    <n v="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6"/>
    <n v="0.99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6"/>
    <n v="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6"/>
    <n v="0.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11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2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6"/>
    <n v="1.129999999999999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6"/>
    <n v="0.51"/>
    <n v="2019"/>
    <n v="2019"/>
  </r>
  <r>
    <x v="7"/>
    <n v="73"/>
    <x v="105"/>
    <x v="105"/>
    <x v="7"/>
    <x v="0"/>
    <x v="0"/>
    <x v="0"/>
    <x v="0"/>
    <x v="0"/>
    <x v="0"/>
    <n v="86"/>
    <s v="Lapins"/>
    <x v="1"/>
    <x v="1"/>
    <n v="3"/>
    <x v="2"/>
    <n v="2016"/>
    <n v="2.9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4"/>
    <x v="1"/>
    <n v="2016"/>
    <n v="1.5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6"/>
    <n v="1.0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6"/>
    <n v="0.42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7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1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04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32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9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2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0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0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6"/>
    <n v="0.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2.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4.78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2.75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6"/>
    <n v="1.0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0.78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6"/>
    <n v="1"/>
    <n v="2019"/>
    <n v="2019"/>
  </r>
  <r>
    <x v="7"/>
    <n v="73"/>
    <x v="105"/>
    <x v="105"/>
    <x v="7"/>
    <x v="4"/>
    <x v="4"/>
    <x v="23"/>
    <x v="23"/>
    <x v="25"/>
    <x v="25"/>
    <n v="722"/>
    <s v="Galaval"/>
    <x v="0"/>
    <x v="0"/>
    <n v="1"/>
    <x v="0"/>
    <n v="2016"/>
    <n v="3.66"/>
    <n v="2019"/>
    <n v="2019"/>
  </r>
  <r>
    <x v="7"/>
    <n v="73"/>
    <x v="105"/>
    <x v="105"/>
    <x v="7"/>
    <x v="4"/>
    <x v="4"/>
    <x v="23"/>
    <x v="23"/>
    <x v="25"/>
    <x v="25"/>
    <n v="1621"/>
    <s v="Opal"/>
    <x v="0"/>
    <x v="0"/>
    <n v="1"/>
    <x v="0"/>
    <n v="2016"/>
    <n v="3.06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2.1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1"/>
    <x v="0"/>
    <n v="2016"/>
    <n v="6.46"/>
    <n v="2019"/>
    <n v="2019"/>
  </r>
  <r>
    <x v="7"/>
    <n v="73"/>
    <x v="105"/>
    <x v="105"/>
    <x v="7"/>
    <x v="4"/>
    <x v="4"/>
    <x v="23"/>
    <x v="23"/>
    <x v="25"/>
    <x v="25"/>
    <n v="1072"/>
    <s v="Kanzi"/>
    <x v="0"/>
    <x v="0"/>
    <n v="3"/>
    <x v="2"/>
    <n v="2016"/>
    <n v="8.23"/>
    <n v="2019"/>
    <n v="2019"/>
  </r>
  <r>
    <x v="7"/>
    <n v="73"/>
    <x v="105"/>
    <x v="105"/>
    <x v="7"/>
    <x v="4"/>
    <x v="4"/>
    <x v="23"/>
    <x v="23"/>
    <x v="25"/>
    <x v="25"/>
    <n v="1071"/>
    <s v="Ambrosia"/>
    <x v="0"/>
    <x v="0"/>
    <n v="3"/>
    <x v="2"/>
    <n v="2016"/>
    <n v="8.2200000000000006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0.7"/>
    <n v="2019"/>
    <n v="2019"/>
  </r>
  <r>
    <x v="7"/>
    <n v="73"/>
    <x v="105"/>
    <x v="105"/>
    <x v="7"/>
    <x v="4"/>
    <x v="4"/>
    <x v="23"/>
    <x v="23"/>
    <x v="25"/>
    <x v="25"/>
    <n v="96"/>
    <s v="Brookfield Gala"/>
    <x v="0"/>
    <x v="0"/>
    <n v="3"/>
    <x v="2"/>
    <n v="2016"/>
    <n v="8.27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2.67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3.33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1.99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6"/>
    <n v="9.99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6"/>
    <n v="5.33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6"/>
    <n v="5.2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3"/>
    <x v="2"/>
    <n v="2016"/>
    <n v="4.55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6"/>
    <n v="2.4"/>
    <n v="2019"/>
    <n v="2019"/>
  </r>
  <r>
    <x v="7"/>
    <n v="73"/>
    <x v="105"/>
    <x v="105"/>
    <x v="7"/>
    <x v="4"/>
    <x v="4"/>
    <x v="23"/>
    <x v="23"/>
    <x v="25"/>
    <x v="25"/>
    <n v="248"/>
    <s v="Fuji Raku Raku"/>
    <x v="0"/>
    <x v="0"/>
    <n v="4"/>
    <x v="1"/>
    <n v="2016"/>
    <n v="2.4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6"/>
    <n v="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6"/>
    <n v="0.05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6"/>
    <n v="0.3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6"/>
    <n v="0.3"/>
    <n v="2019"/>
    <n v="2019"/>
  </r>
  <r>
    <x v="7"/>
    <n v="73"/>
    <x v="105"/>
    <x v="105"/>
    <x v="7"/>
    <x v="4"/>
    <x v="4"/>
    <x v="7"/>
    <x v="7"/>
    <x v="8"/>
    <x v="8"/>
    <n v="17"/>
    <s v="Champion"/>
    <x v="0"/>
    <x v="0"/>
    <n v="1"/>
    <x v="0"/>
    <n v="2016"/>
    <n v="5.3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6"/>
    <n v="0.37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6"/>
    <n v="0.36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6"/>
    <n v="0.48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6"/>
    <n v="0.46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4"/>
    <x v="1"/>
    <n v="2016"/>
    <n v="0.25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3"/>
    <x v="2"/>
    <n v="2016"/>
    <n v="3.42"/>
    <n v="2019"/>
    <n v="2019"/>
  </r>
  <r>
    <x v="7"/>
    <n v="73"/>
    <x v="105"/>
    <x v="105"/>
    <x v="7"/>
    <x v="4"/>
    <x v="4"/>
    <x v="13"/>
    <x v="13"/>
    <x v="15"/>
    <x v="15"/>
    <n v="79"/>
    <s v="Coscia"/>
    <x v="0"/>
    <x v="0"/>
    <n v="3"/>
    <x v="2"/>
    <n v="2016"/>
    <n v="0.38"/>
    <n v="2019"/>
    <n v="2019"/>
  </r>
  <r>
    <x v="7"/>
    <n v="73"/>
    <x v="105"/>
    <x v="105"/>
    <x v="7"/>
    <x v="4"/>
    <x v="4"/>
    <x v="13"/>
    <x v="13"/>
    <x v="15"/>
    <x v="15"/>
    <n v="286"/>
    <s v="Packham'S Triumph"/>
    <x v="0"/>
    <x v="0"/>
    <n v="1"/>
    <x v="0"/>
    <n v="2016"/>
    <n v="5.37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7"/>
    <n v="4.24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7"/>
    <n v="0.93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7"/>
    <n v="4.28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7"/>
    <n v="2.86"/>
    <n v="2019"/>
    <n v="2019"/>
  </r>
  <r>
    <x v="7"/>
    <n v="73"/>
    <x v="105"/>
    <x v="105"/>
    <x v="7"/>
    <x v="3"/>
    <x v="3"/>
    <x v="18"/>
    <x v="18"/>
    <x v="20"/>
    <x v="20"/>
    <n v="940"/>
    <s v="Blueray"/>
    <x v="0"/>
    <x v="0"/>
    <n v="1"/>
    <x v="0"/>
    <n v="2017"/>
    <n v="2.86"/>
    <n v="2019"/>
    <n v="2019"/>
  </r>
  <r>
    <x v="7"/>
    <n v="73"/>
    <x v="105"/>
    <x v="105"/>
    <x v="7"/>
    <x v="3"/>
    <x v="3"/>
    <x v="18"/>
    <x v="18"/>
    <x v="20"/>
    <x v="20"/>
    <n v="22"/>
    <s v="Emerald"/>
    <x v="0"/>
    <x v="0"/>
    <n v="1"/>
    <x v="0"/>
    <n v="2017"/>
    <n v="3.5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1.49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4"/>
    <x v="1"/>
    <n v="2017"/>
    <n v="2.59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17"/>
    <n v="3.1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4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21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4"/>
    <x v="1"/>
    <n v="2017"/>
    <n v="0.5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7"/>
    <n v="3.3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8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1.10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6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7"/>
    <n v="0.8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7"/>
    <n v="0.8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0.8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0.8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7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289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560000000000000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5799999999999999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1.4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2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7"/>
    <n v="6.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1.15999999999999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6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9.470000000000000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7"/>
    <n v="0.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4"/>
    <x v="1"/>
    <n v="2017"/>
    <n v="0.9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1.93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7"/>
    <n v="0.9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12.8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7.3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4"/>
    <x v="1"/>
    <n v="2017"/>
    <n v="0.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7"/>
    <n v="10.6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3.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7"/>
    <n v="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1400000000000000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1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12.57"/>
    <n v="2019"/>
    <n v="2019"/>
  </r>
  <r>
    <x v="7"/>
    <n v="73"/>
    <x v="105"/>
    <x v="105"/>
    <x v="7"/>
    <x v="0"/>
    <x v="0"/>
    <x v="0"/>
    <x v="0"/>
    <x v="0"/>
    <x v="0"/>
    <n v="86"/>
    <s v="Lapins"/>
    <x v="4"/>
    <x v="4"/>
    <n v="3"/>
    <x v="2"/>
    <n v="2017"/>
    <n v="2.5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1.6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3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1.12999999999999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0.7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7"/>
    <n v="0.64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4"/>
    <x v="1"/>
    <n v="2017"/>
    <n v="0.64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3"/>
    <x v="2"/>
    <n v="2017"/>
    <n v="2.6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2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0.7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2.8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2.3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2.18000000000000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7"/>
    <n v="0.2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4.2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7"/>
    <n v="3.93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3"/>
    <x v="2"/>
    <n v="2017"/>
    <n v="17.0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9.470000000000000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7"/>
    <n v="4.1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7"/>
    <n v="5.07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3"/>
    <x v="2"/>
    <n v="2017"/>
    <n v="0.1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7"/>
    <n v="0.3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9.3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7"/>
    <n v="4.5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3"/>
    <x v="2"/>
    <n v="2017"/>
    <n v="0.1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7"/>
    <n v="5.75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7"/>
    <n v="0.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7"/>
    <n v="0.5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7"/>
    <n v="0.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7"/>
    <n v="0.21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52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44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4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1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57999999999999996"/>
    <n v="2019"/>
    <n v="2019"/>
  </r>
  <r>
    <x v="7"/>
    <n v="73"/>
    <x v="105"/>
    <x v="105"/>
    <x v="7"/>
    <x v="3"/>
    <x v="3"/>
    <x v="33"/>
    <x v="33"/>
    <x v="38"/>
    <x v="38"/>
    <n v="210"/>
    <s v="Heritage"/>
    <x v="0"/>
    <x v="0"/>
    <n v="4"/>
    <x v="1"/>
    <n v="2017"/>
    <n v="0.11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7"/>
    <n v="0.48"/>
    <n v="2019"/>
    <n v="2019"/>
  </r>
  <r>
    <x v="7"/>
    <n v="73"/>
    <x v="105"/>
    <x v="105"/>
    <x v="7"/>
    <x v="4"/>
    <x v="4"/>
    <x v="23"/>
    <x v="23"/>
    <x v="25"/>
    <x v="25"/>
    <n v="1072"/>
    <s v="Kanzi"/>
    <x v="0"/>
    <x v="0"/>
    <n v="1"/>
    <x v="0"/>
    <n v="2017"/>
    <n v="5.38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7"/>
    <n v="0.34"/>
    <n v="2019"/>
    <n v="2019"/>
  </r>
  <r>
    <x v="7"/>
    <n v="73"/>
    <x v="105"/>
    <x v="105"/>
    <x v="7"/>
    <x v="4"/>
    <x v="4"/>
    <x v="23"/>
    <x v="23"/>
    <x v="25"/>
    <x v="25"/>
    <n v="722"/>
    <s v="Galaval"/>
    <x v="0"/>
    <x v="0"/>
    <n v="3"/>
    <x v="2"/>
    <n v="2017"/>
    <n v="3.89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7"/>
    <n v="0.25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7"/>
    <n v="2.1"/>
    <n v="2019"/>
    <n v="2019"/>
  </r>
  <r>
    <x v="7"/>
    <n v="73"/>
    <x v="105"/>
    <x v="105"/>
    <x v="7"/>
    <x v="4"/>
    <x v="4"/>
    <x v="23"/>
    <x v="23"/>
    <x v="25"/>
    <x v="25"/>
    <n v="1071"/>
    <s v="Ambrosia"/>
    <x v="0"/>
    <x v="0"/>
    <n v="1"/>
    <x v="0"/>
    <n v="2017"/>
    <n v="6"/>
    <n v="2019"/>
    <n v="2019"/>
  </r>
  <r>
    <x v="7"/>
    <n v="73"/>
    <x v="105"/>
    <x v="105"/>
    <x v="7"/>
    <x v="4"/>
    <x v="4"/>
    <x v="23"/>
    <x v="23"/>
    <x v="25"/>
    <x v="25"/>
    <n v="1072"/>
    <s v="Kanzi"/>
    <x v="0"/>
    <x v="0"/>
    <n v="1"/>
    <x v="0"/>
    <n v="2017"/>
    <n v="3.5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1"/>
    <x v="0"/>
    <n v="2017"/>
    <n v="0.89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7"/>
    <n v="3.93"/>
    <n v="2019"/>
    <n v="2019"/>
  </r>
  <r>
    <x v="7"/>
    <n v="73"/>
    <x v="105"/>
    <x v="105"/>
    <x v="7"/>
    <x v="4"/>
    <x v="4"/>
    <x v="23"/>
    <x v="23"/>
    <x v="25"/>
    <x v="25"/>
    <n v="285"/>
    <s v="Fuji Kiku Fubrax O Fubrax"/>
    <x v="0"/>
    <x v="0"/>
    <n v="1"/>
    <x v="0"/>
    <n v="2017"/>
    <n v="3.13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7"/>
    <n v="1.89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7"/>
    <n v="4.1100000000000003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7"/>
    <n v="2.04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7"/>
    <n v="2.04"/>
    <n v="2019"/>
    <n v="2019"/>
  </r>
  <r>
    <x v="7"/>
    <n v="73"/>
    <x v="105"/>
    <x v="105"/>
    <x v="7"/>
    <x v="4"/>
    <x v="4"/>
    <x v="23"/>
    <x v="23"/>
    <x v="25"/>
    <x v="25"/>
    <n v="722"/>
    <s v="Galaval"/>
    <x v="0"/>
    <x v="0"/>
    <n v="3"/>
    <x v="2"/>
    <n v="2017"/>
    <n v="2.04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7"/>
    <n v="2.38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1"/>
    <x v="0"/>
    <n v="2017"/>
    <n v="0.55000000000000004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1"/>
    <x v="0"/>
    <n v="2017"/>
    <n v="1.8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7"/>
    <n v="0.39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7"/>
    <n v="0.05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7"/>
    <n v="0.44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7"/>
    <n v="0.08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7"/>
    <n v="0.67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7"/>
    <n v="0.24"/>
    <n v="2019"/>
    <n v="2019"/>
  </r>
  <r>
    <x v="7"/>
    <n v="73"/>
    <x v="105"/>
    <x v="105"/>
    <x v="7"/>
    <x v="3"/>
    <x v="3"/>
    <x v="39"/>
    <x v="39"/>
    <x v="45"/>
    <x v="45"/>
    <n v="255"/>
    <s v="Cherokee"/>
    <x v="0"/>
    <x v="0"/>
    <n v="4"/>
    <x v="1"/>
    <n v="2017"/>
    <n v="0.22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7"/>
    <n v="1.85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7"/>
    <n v="3.5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7"/>
    <n v="4.53"/>
    <n v="2019"/>
    <n v="2019"/>
  </r>
  <r>
    <x v="7"/>
    <n v="73"/>
    <x v="105"/>
    <x v="105"/>
    <x v="7"/>
    <x v="1"/>
    <x v="1"/>
    <x v="1"/>
    <x v="1"/>
    <x v="1"/>
    <x v="1"/>
    <n v="60"/>
    <s v="Chandler"/>
    <x v="0"/>
    <x v="0"/>
    <n v="1"/>
    <x v="0"/>
    <n v="2017"/>
    <n v="6.11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2.8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1.74"/>
    <n v="2019"/>
    <n v="2019"/>
  </r>
  <r>
    <x v="7"/>
    <n v="73"/>
    <x v="105"/>
    <x v="105"/>
    <x v="7"/>
    <x v="3"/>
    <x v="3"/>
    <x v="18"/>
    <x v="18"/>
    <x v="20"/>
    <x v="20"/>
    <n v="718"/>
    <s v="Blue Ribbon"/>
    <x v="0"/>
    <x v="0"/>
    <n v="1"/>
    <x v="0"/>
    <n v="2018"/>
    <n v="1.23"/>
    <n v="2019"/>
    <n v="2019"/>
  </r>
  <r>
    <x v="7"/>
    <n v="73"/>
    <x v="105"/>
    <x v="105"/>
    <x v="7"/>
    <x v="3"/>
    <x v="3"/>
    <x v="18"/>
    <x v="18"/>
    <x v="20"/>
    <x v="20"/>
    <n v="960"/>
    <s v="Top Shelf"/>
    <x v="0"/>
    <x v="0"/>
    <n v="1"/>
    <x v="0"/>
    <n v="2018"/>
    <n v="0.89"/>
    <n v="2019"/>
    <n v="2019"/>
  </r>
  <r>
    <x v="7"/>
    <n v="73"/>
    <x v="105"/>
    <x v="105"/>
    <x v="7"/>
    <x v="3"/>
    <x v="3"/>
    <x v="18"/>
    <x v="18"/>
    <x v="20"/>
    <x v="20"/>
    <n v="960"/>
    <s v="Top Shelf"/>
    <x v="0"/>
    <x v="0"/>
    <n v="1"/>
    <x v="0"/>
    <n v="2018"/>
    <n v="2.19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1.4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2.0299999999999998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1.4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1.06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0.89"/>
    <n v="2019"/>
    <n v="2019"/>
  </r>
  <r>
    <x v="7"/>
    <n v="73"/>
    <x v="105"/>
    <x v="105"/>
    <x v="7"/>
    <x v="3"/>
    <x v="3"/>
    <x v="18"/>
    <x v="18"/>
    <x v="20"/>
    <x v="20"/>
    <n v="4"/>
    <s v="Legacy"/>
    <x v="0"/>
    <x v="0"/>
    <n v="1"/>
    <x v="0"/>
    <n v="2018"/>
    <n v="0.73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2.44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0.34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2.1"/>
    <n v="2019"/>
    <n v="2019"/>
  </r>
  <r>
    <x v="7"/>
    <n v="73"/>
    <x v="105"/>
    <x v="105"/>
    <x v="7"/>
    <x v="3"/>
    <x v="3"/>
    <x v="18"/>
    <x v="18"/>
    <x v="20"/>
    <x v="20"/>
    <n v="960"/>
    <s v="Top Shelf"/>
    <x v="0"/>
    <x v="0"/>
    <n v="1"/>
    <x v="0"/>
    <n v="2018"/>
    <n v="1.41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1.4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2.4300000000000002"/>
    <n v="2019"/>
    <n v="2019"/>
  </r>
  <r>
    <x v="7"/>
    <n v="73"/>
    <x v="105"/>
    <x v="105"/>
    <x v="7"/>
    <x v="3"/>
    <x v="3"/>
    <x v="18"/>
    <x v="18"/>
    <x v="20"/>
    <x v="20"/>
    <n v="207"/>
    <s v="Duke"/>
    <x v="0"/>
    <x v="0"/>
    <n v="1"/>
    <x v="0"/>
    <n v="2018"/>
    <n v="1.82"/>
    <n v="2019"/>
    <n v="2019"/>
  </r>
  <r>
    <x v="7"/>
    <n v="73"/>
    <x v="105"/>
    <x v="105"/>
    <x v="7"/>
    <x v="1"/>
    <x v="1"/>
    <x v="38"/>
    <x v="38"/>
    <x v="44"/>
    <x v="44"/>
    <n v="1532"/>
    <s v="San Giovanni"/>
    <x v="0"/>
    <x v="0"/>
    <n v="1"/>
    <x v="0"/>
    <n v="2018"/>
    <n v="6.96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1"/>
    <x v="0"/>
    <n v="2018"/>
    <n v="0.86"/>
    <n v="2019"/>
    <n v="2019"/>
  </r>
  <r>
    <x v="7"/>
    <n v="73"/>
    <x v="105"/>
    <x v="105"/>
    <x v="7"/>
    <x v="1"/>
    <x v="1"/>
    <x v="38"/>
    <x v="38"/>
    <x v="44"/>
    <x v="44"/>
    <n v="710"/>
    <s v="Tonda Di Giffoni"/>
    <x v="0"/>
    <x v="0"/>
    <n v="3"/>
    <x v="2"/>
    <n v="2018"/>
    <n v="3.21"/>
    <n v="2019"/>
    <n v="2019"/>
  </r>
  <r>
    <x v="7"/>
    <n v="73"/>
    <x v="105"/>
    <x v="105"/>
    <x v="7"/>
    <x v="1"/>
    <x v="1"/>
    <x v="38"/>
    <x v="38"/>
    <x v="44"/>
    <x v="44"/>
    <n v="708"/>
    <s v="Barcelona"/>
    <x v="0"/>
    <x v="0"/>
    <n v="3"/>
    <x v="2"/>
    <n v="2018"/>
    <n v="0.3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8"/>
    <n v="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4.3499999999999996"/>
    <n v="2019"/>
    <n v="2019"/>
  </r>
  <r>
    <x v="7"/>
    <n v="73"/>
    <x v="105"/>
    <x v="105"/>
    <x v="7"/>
    <x v="0"/>
    <x v="0"/>
    <x v="0"/>
    <x v="0"/>
    <x v="0"/>
    <x v="0"/>
    <n v="84"/>
    <s v="Bing"/>
    <x v="0"/>
    <x v="0"/>
    <n v="1"/>
    <x v="0"/>
    <n v="2018"/>
    <n v="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8"/>
    <n v="2.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4.08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1.0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0.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0.9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8"/>
    <n v="0.1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8"/>
    <n v="0.6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3.2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3.2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3.2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0.8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1.17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0.3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6.4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0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5"/>
    <n v="2019"/>
    <n v="2019"/>
  </r>
  <r>
    <x v="7"/>
    <n v="73"/>
    <x v="105"/>
    <x v="105"/>
    <x v="7"/>
    <x v="0"/>
    <x v="0"/>
    <x v="0"/>
    <x v="0"/>
    <x v="0"/>
    <x v="0"/>
    <n v="277"/>
    <s v="Sylvia"/>
    <x v="0"/>
    <x v="0"/>
    <n v="1"/>
    <x v="0"/>
    <n v="2018"/>
    <n v="0.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2.3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8"/>
    <n v="0.8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2.2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8"/>
    <n v="1.3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2.35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8"/>
    <n v="3.8"/>
    <n v="2019"/>
    <n v="2019"/>
  </r>
  <r>
    <x v="7"/>
    <n v="73"/>
    <x v="105"/>
    <x v="105"/>
    <x v="7"/>
    <x v="0"/>
    <x v="0"/>
    <x v="0"/>
    <x v="0"/>
    <x v="0"/>
    <x v="0"/>
    <n v="263"/>
    <s v="Staccato"/>
    <x v="0"/>
    <x v="0"/>
    <n v="1"/>
    <x v="0"/>
    <n v="2018"/>
    <n v="4.4800000000000004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4"/>
    <x v="1"/>
    <n v="2018"/>
    <n v="1.62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4.2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1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76"/>
    <n v="2019"/>
    <n v="2019"/>
  </r>
  <r>
    <x v="7"/>
    <n v="73"/>
    <x v="105"/>
    <x v="105"/>
    <x v="7"/>
    <x v="0"/>
    <x v="0"/>
    <x v="0"/>
    <x v="0"/>
    <x v="0"/>
    <x v="0"/>
    <n v="275"/>
    <s v="Sam"/>
    <x v="0"/>
    <x v="0"/>
    <n v="1"/>
    <x v="0"/>
    <n v="2018"/>
    <n v="0.28000000000000003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0.2899999999999999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2.2000000000000002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1"/>
    <x v="0"/>
    <n v="2018"/>
    <n v="0.7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1.3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1.98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1.37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2.75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3.1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3.1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0.8"/>
    <n v="2019"/>
    <n v="2019"/>
  </r>
  <r>
    <x v="7"/>
    <n v="73"/>
    <x v="105"/>
    <x v="105"/>
    <x v="7"/>
    <x v="0"/>
    <x v="0"/>
    <x v="0"/>
    <x v="0"/>
    <x v="0"/>
    <x v="0"/>
    <n v="120"/>
    <s v="Sweet  Heart"/>
    <x v="0"/>
    <x v="0"/>
    <n v="1"/>
    <x v="0"/>
    <n v="2018"/>
    <n v="3.36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6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12.0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4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4.6100000000000003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1"/>
    <x v="0"/>
    <n v="2018"/>
    <n v="0.4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1.1499999999999999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11.15"/>
    <n v="2019"/>
    <n v="2019"/>
  </r>
  <r>
    <x v="7"/>
    <n v="73"/>
    <x v="105"/>
    <x v="105"/>
    <x v="7"/>
    <x v="0"/>
    <x v="0"/>
    <x v="0"/>
    <x v="0"/>
    <x v="0"/>
    <x v="0"/>
    <n v="246"/>
    <s v="Summit"/>
    <x v="0"/>
    <x v="0"/>
    <n v="1"/>
    <x v="0"/>
    <n v="2018"/>
    <n v="1.1499999999999999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5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3.62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0.64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2.56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4"/>
    <x v="1"/>
    <n v="2018"/>
    <n v="0.38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1.4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1.83"/>
    <n v="2019"/>
    <n v="2019"/>
  </r>
  <r>
    <x v="7"/>
    <n v="73"/>
    <x v="105"/>
    <x v="105"/>
    <x v="7"/>
    <x v="0"/>
    <x v="0"/>
    <x v="0"/>
    <x v="0"/>
    <x v="0"/>
    <x v="0"/>
    <n v="263"/>
    <s v="Staccato"/>
    <x v="0"/>
    <x v="0"/>
    <n v="3"/>
    <x v="2"/>
    <n v="2018"/>
    <n v="0.5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0.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1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4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0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509999999999999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2.8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0.86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3"/>
    <x v="2"/>
    <n v="2018"/>
    <n v="2.5099999999999998"/>
    <n v="2019"/>
    <n v="2019"/>
  </r>
  <r>
    <x v="7"/>
    <n v="73"/>
    <x v="105"/>
    <x v="105"/>
    <x v="7"/>
    <x v="0"/>
    <x v="0"/>
    <x v="0"/>
    <x v="0"/>
    <x v="0"/>
    <x v="0"/>
    <n v="81"/>
    <s v="Santina"/>
    <x v="0"/>
    <x v="0"/>
    <n v="1"/>
    <x v="0"/>
    <n v="2018"/>
    <n v="2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1"/>
    <x v="0"/>
    <n v="2018"/>
    <n v="2.78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1"/>
    <x v="0"/>
    <n v="2018"/>
    <n v="2.78"/>
    <n v="2019"/>
    <n v="2019"/>
  </r>
  <r>
    <x v="7"/>
    <n v="73"/>
    <x v="105"/>
    <x v="105"/>
    <x v="7"/>
    <x v="0"/>
    <x v="0"/>
    <x v="0"/>
    <x v="0"/>
    <x v="0"/>
    <x v="0"/>
    <n v="86"/>
    <s v="Lapins"/>
    <x v="0"/>
    <x v="0"/>
    <n v="1"/>
    <x v="0"/>
    <n v="2018"/>
    <n v="4"/>
    <n v="2019"/>
    <n v="2019"/>
  </r>
  <r>
    <x v="7"/>
    <n v="73"/>
    <x v="105"/>
    <x v="105"/>
    <x v="7"/>
    <x v="0"/>
    <x v="0"/>
    <x v="0"/>
    <x v="0"/>
    <x v="0"/>
    <x v="0"/>
    <n v="257"/>
    <s v="Skeena"/>
    <x v="0"/>
    <x v="0"/>
    <n v="3"/>
    <x v="2"/>
    <n v="2018"/>
    <n v="0.49"/>
    <n v="2019"/>
    <n v="2019"/>
  </r>
  <r>
    <x v="7"/>
    <n v="73"/>
    <x v="105"/>
    <x v="105"/>
    <x v="7"/>
    <x v="0"/>
    <x v="0"/>
    <x v="0"/>
    <x v="0"/>
    <x v="0"/>
    <x v="0"/>
    <n v="244"/>
    <s v="Kordia"/>
    <x v="0"/>
    <x v="0"/>
    <n v="3"/>
    <x v="2"/>
    <n v="2018"/>
    <n v="0.5"/>
    <n v="2019"/>
    <n v="2019"/>
  </r>
  <r>
    <x v="7"/>
    <n v="73"/>
    <x v="105"/>
    <x v="105"/>
    <x v="7"/>
    <x v="0"/>
    <x v="0"/>
    <x v="0"/>
    <x v="0"/>
    <x v="0"/>
    <x v="0"/>
    <n v="247"/>
    <s v="Regina"/>
    <x v="0"/>
    <x v="0"/>
    <n v="3"/>
    <x v="2"/>
    <n v="2018"/>
    <n v="0.5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8"/>
    <n v="3.1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8"/>
    <n v="2.54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8"/>
    <n v="2.450000000000000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3"/>
    <x v="2"/>
    <n v="2018"/>
    <n v="1.87"/>
    <n v="2019"/>
    <n v="2019"/>
  </r>
  <r>
    <x v="7"/>
    <n v="73"/>
    <x v="105"/>
    <x v="105"/>
    <x v="7"/>
    <x v="4"/>
    <x v="4"/>
    <x v="23"/>
    <x v="23"/>
    <x v="25"/>
    <x v="25"/>
    <n v="1064"/>
    <s v="Modi"/>
    <x v="0"/>
    <x v="0"/>
    <n v="3"/>
    <x v="2"/>
    <n v="2018"/>
    <n v="4.82"/>
    <n v="2019"/>
    <n v="2019"/>
  </r>
  <r>
    <x v="7"/>
    <n v="73"/>
    <x v="105"/>
    <x v="105"/>
    <x v="7"/>
    <x v="4"/>
    <x v="4"/>
    <x v="23"/>
    <x v="23"/>
    <x v="25"/>
    <x v="25"/>
    <n v="1064"/>
    <s v="Modi"/>
    <x v="0"/>
    <x v="0"/>
    <n v="3"/>
    <x v="2"/>
    <n v="2018"/>
    <n v="4.7300000000000004"/>
    <n v="2019"/>
    <n v="2019"/>
  </r>
  <r>
    <x v="7"/>
    <n v="73"/>
    <x v="105"/>
    <x v="105"/>
    <x v="7"/>
    <x v="4"/>
    <x v="4"/>
    <x v="23"/>
    <x v="23"/>
    <x v="25"/>
    <x v="25"/>
    <n v="1064"/>
    <s v="Modi"/>
    <x v="0"/>
    <x v="0"/>
    <n v="3"/>
    <x v="2"/>
    <n v="2018"/>
    <n v="4.5599999999999996"/>
    <n v="2019"/>
    <n v="2019"/>
  </r>
  <r>
    <x v="7"/>
    <n v="73"/>
    <x v="105"/>
    <x v="105"/>
    <x v="7"/>
    <x v="4"/>
    <x v="4"/>
    <x v="23"/>
    <x v="23"/>
    <x v="25"/>
    <x v="25"/>
    <n v="1064"/>
    <s v="Modi"/>
    <x v="0"/>
    <x v="0"/>
    <n v="3"/>
    <x v="2"/>
    <n v="2018"/>
    <n v="4.45"/>
    <n v="2019"/>
    <n v="2019"/>
  </r>
  <r>
    <x v="7"/>
    <n v="73"/>
    <x v="105"/>
    <x v="105"/>
    <x v="7"/>
    <x v="4"/>
    <x v="4"/>
    <x v="23"/>
    <x v="23"/>
    <x v="25"/>
    <x v="25"/>
    <n v="283"/>
    <s v="Buckeye Gala"/>
    <x v="0"/>
    <x v="0"/>
    <n v="3"/>
    <x v="2"/>
    <n v="2018"/>
    <n v="4.6900000000000004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3"/>
    <x v="2"/>
    <n v="2018"/>
    <n v="1.2"/>
    <n v="2019"/>
    <n v="2019"/>
  </r>
  <r>
    <x v="7"/>
    <n v="73"/>
    <x v="105"/>
    <x v="105"/>
    <x v="7"/>
    <x v="4"/>
    <x v="4"/>
    <x v="23"/>
    <x v="23"/>
    <x v="25"/>
    <x v="25"/>
    <n v="211"/>
    <s v="Royal Gala"/>
    <x v="0"/>
    <x v="0"/>
    <n v="1"/>
    <x v="0"/>
    <n v="2018"/>
    <n v="0.52"/>
    <n v="2019"/>
    <n v="2019"/>
  </r>
  <r>
    <x v="7"/>
    <n v="73"/>
    <x v="105"/>
    <x v="105"/>
    <x v="7"/>
    <x v="4"/>
    <x v="4"/>
    <x v="23"/>
    <x v="23"/>
    <x v="25"/>
    <x v="25"/>
    <n v="270"/>
    <s v="Pink Lady O Crisp Pink"/>
    <x v="0"/>
    <x v="0"/>
    <n v="1"/>
    <x v="0"/>
    <n v="2018"/>
    <n v="1.89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8"/>
    <n v="1"/>
    <n v="2019"/>
    <n v="2019"/>
  </r>
  <r>
    <x v="7"/>
    <n v="73"/>
    <x v="105"/>
    <x v="105"/>
    <x v="7"/>
    <x v="4"/>
    <x v="4"/>
    <x v="23"/>
    <x v="23"/>
    <x v="25"/>
    <x v="25"/>
    <n v="82"/>
    <s v="Rosy Glow"/>
    <x v="0"/>
    <x v="0"/>
    <n v="1"/>
    <x v="0"/>
    <n v="2018"/>
    <n v="1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4"/>
    <x v="1"/>
    <n v="2018"/>
    <n v="3.08"/>
    <n v="2019"/>
    <n v="2019"/>
  </r>
  <r>
    <x v="7"/>
    <n v="73"/>
    <x v="105"/>
    <x v="105"/>
    <x v="7"/>
    <x v="4"/>
    <x v="4"/>
    <x v="23"/>
    <x v="23"/>
    <x v="26"/>
    <x v="26"/>
    <n v="6"/>
    <s v="Granny Smith"/>
    <x v="0"/>
    <x v="0"/>
    <n v="3"/>
    <x v="2"/>
    <n v="2018"/>
    <n v="0.24"/>
    <n v="2019"/>
    <n v="2019"/>
  </r>
  <r>
    <x v="7"/>
    <n v="73"/>
    <x v="105"/>
    <x v="105"/>
    <x v="7"/>
    <x v="3"/>
    <x v="3"/>
    <x v="39"/>
    <x v="39"/>
    <x v="45"/>
    <x v="45"/>
    <n v="249"/>
    <s v="Navaho"/>
    <x v="0"/>
    <x v="0"/>
    <n v="4"/>
    <x v="1"/>
    <n v="2018"/>
    <n v="0.17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8"/>
    <n v="2.23"/>
    <n v="2019"/>
    <n v="2019"/>
  </r>
  <r>
    <x v="7"/>
    <n v="73"/>
    <x v="105"/>
    <x v="105"/>
    <x v="7"/>
    <x v="4"/>
    <x v="4"/>
    <x v="13"/>
    <x v="13"/>
    <x v="15"/>
    <x v="15"/>
    <n v="93"/>
    <s v="Forelle"/>
    <x v="0"/>
    <x v="0"/>
    <n v="1"/>
    <x v="0"/>
    <n v="2018"/>
    <n v="4.09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1997"/>
    <n v="1.1299999999999999"/>
    <n v="2019"/>
    <n v="2019"/>
  </r>
  <r>
    <x v="6"/>
    <n v="83"/>
    <x v="106"/>
    <x v="106"/>
    <x v="6"/>
    <x v="3"/>
    <x v="3"/>
    <x v="18"/>
    <x v="18"/>
    <x v="20"/>
    <x v="20"/>
    <n v="203"/>
    <s v="Bright Well"/>
    <x v="0"/>
    <x v="0"/>
    <n v="1"/>
    <x v="0"/>
    <n v="1997"/>
    <n v="0.76"/>
    <n v="2019"/>
    <n v="2019"/>
  </r>
  <r>
    <x v="6"/>
    <n v="83"/>
    <x v="106"/>
    <x v="106"/>
    <x v="6"/>
    <x v="3"/>
    <x v="3"/>
    <x v="18"/>
    <x v="18"/>
    <x v="20"/>
    <x v="20"/>
    <n v="202"/>
    <s v="Bonita"/>
    <x v="0"/>
    <x v="0"/>
    <n v="1"/>
    <x v="0"/>
    <n v="1998"/>
    <n v="0.65"/>
    <n v="2019"/>
    <n v="2019"/>
  </r>
  <r>
    <x v="6"/>
    <n v="83"/>
    <x v="106"/>
    <x v="106"/>
    <x v="6"/>
    <x v="3"/>
    <x v="3"/>
    <x v="18"/>
    <x v="18"/>
    <x v="20"/>
    <x v="20"/>
    <n v="700"/>
    <s v="Tifblue"/>
    <x v="0"/>
    <x v="0"/>
    <n v="1"/>
    <x v="0"/>
    <n v="1998"/>
    <n v="0.65"/>
    <n v="2019"/>
    <n v="2019"/>
  </r>
  <r>
    <x v="6"/>
    <n v="83"/>
    <x v="106"/>
    <x v="106"/>
    <x v="6"/>
    <x v="3"/>
    <x v="3"/>
    <x v="18"/>
    <x v="18"/>
    <x v="20"/>
    <x v="20"/>
    <n v="700"/>
    <s v="Tifblue"/>
    <x v="0"/>
    <x v="0"/>
    <n v="1"/>
    <x v="0"/>
    <n v="1998"/>
    <n v="0.65"/>
    <n v="2019"/>
    <n v="2019"/>
  </r>
  <r>
    <x v="6"/>
    <n v="83"/>
    <x v="106"/>
    <x v="106"/>
    <x v="6"/>
    <x v="3"/>
    <x v="3"/>
    <x v="18"/>
    <x v="18"/>
    <x v="20"/>
    <x v="20"/>
    <n v="202"/>
    <s v="Bonita"/>
    <x v="0"/>
    <x v="0"/>
    <n v="1"/>
    <x v="0"/>
    <n v="1998"/>
    <n v="0.65"/>
    <n v="2019"/>
    <n v="2019"/>
  </r>
  <r>
    <x v="6"/>
    <n v="83"/>
    <x v="106"/>
    <x v="106"/>
    <x v="6"/>
    <x v="3"/>
    <x v="3"/>
    <x v="18"/>
    <x v="18"/>
    <x v="20"/>
    <x v="20"/>
    <n v="700"/>
    <s v="Tifblue"/>
    <x v="0"/>
    <x v="0"/>
    <n v="1"/>
    <x v="0"/>
    <n v="1998"/>
    <n v="0.65"/>
    <n v="2019"/>
    <n v="2019"/>
  </r>
  <r>
    <x v="6"/>
    <n v="83"/>
    <x v="106"/>
    <x v="106"/>
    <x v="6"/>
    <x v="3"/>
    <x v="3"/>
    <x v="18"/>
    <x v="18"/>
    <x v="20"/>
    <x v="20"/>
    <n v="202"/>
    <s v="Bonita"/>
    <x v="0"/>
    <x v="0"/>
    <n v="1"/>
    <x v="0"/>
    <n v="1998"/>
    <n v="0.85"/>
    <n v="2019"/>
    <n v="2019"/>
  </r>
  <r>
    <x v="6"/>
    <n v="83"/>
    <x v="106"/>
    <x v="106"/>
    <x v="6"/>
    <x v="3"/>
    <x v="3"/>
    <x v="18"/>
    <x v="18"/>
    <x v="20"/>
    <x v="20"/>
    <n v="700"/>
    <s v="Tifblue"/>
    <x v="0"/>
    <x v="0"/>
    <n v="1"/>
    <x v="0"/>
    <n v="1998"/>
    <n v="0.85"/>
    <n v="2019"/>
    <n v="2019"/>
  </r>
  <r>
    <x v="6"/>
    <n v="83"/>
    <x v="106"/>
    <x v="106"/>
    <x v="6"/>
    <x v="3"/>
    <x v="3"/>
    <x v="18"/>
    <x v="18"/>
    <x v="20"/>
    <x v="20"/>
    <n v="202"/>
    <s v="Bonita"/>
    <x v="0"/>
    <x v="0"/>
    <n v="1"/>
    <x v="0"/>
    <n v="1998"/>
    <n v="0.65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1998"/>
    <n v="1.38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1"/>
    <x v="0"/>
    <n v="1998"/>
    <n v="0.62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1998"/>
    <n v="0.9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1998"/>
    <n v="0.44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1998"/>
    <n v="1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1998"/>
    <n v="0.6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1998"/>
    <n v="3.86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1998"/>
    <n v="0.14000000000000001"/>
    <n v="2019"/>
    <n v="2019"/>
  </r>
  <r>
    <x v="6"/>
    <n v="83"/>
    <x v="106"/>
    <x v="106"/>
    <x v="6"/>
    <x v="0"/>
    <x v="0"/>
    <x v="0"/>
    <x v="0"/>
    <x v="0"/>
    <x v="0"/>
    <n v="244"/>
    <s v="Kordia"/>
    <x v="0"/>
    <x v="0"/>
    <n v="1"/>
    <x v="0"/>
    <n v="2000"/>
    <n v="1.5"/>
    <n v="2019"/>
    <n v="2019"/>
  </r>
  <r>
    <x v="6"/>
    <n v="83"/>
    <x v="106"/>
    <x v="106"/>
    <x v="6"/>
    <x v="0"/>
    <x v="0"/>
    <x v="0"/>
    <x v="0"/>
    <x v="0"/>
    <x v="0"/>
    <n v="247"/>
    <s v="Regina"/>
    <x v="0"/>
    <x v="0"/>
    <n v="1"/>
    <x v="0"/>
    <n v="2000"/>
    <n v="1.52"/>
    <n v="2019"/>
    <n v="2019"/>
  </r>
  <r>
    <x v="6"/>
    <n v="83"/>
    <x v="106"/>
    <x v="106"/>
    <x v="6"/>
    <x v="0"/>
    <x v="0"/>
    <x v="0"/>
    <x v="0"/>
    <x v="0"/>
    <x v="0"/>
    <n v="276"/>
    <s v="Schneiders"/>
    <x v="0"/>
    <x v="0"/>
    <n v="1"/>
    <x v="0"/>
    <n v="2000"/>
    <n v="1.49"/>
    <n v="2019"/>
    <n v="2019"/>
  </r>
  <r>
    <x v="6"/>
    <n v="83"/>
    <x v="106"/>
    <x v="106"/>
    <x v="6"/>
    <x v="0"/>
    <x v="0"/>
    <x v="0"/>
    <x v="0"/>
    <x v="0"/>
    <x v="0"/>
    <n v="84"/>
    <s v="Bing"/>
    <x v="0"/>
    <x v="0"/>
    <n v="1"/>
    <x v="0"/>
    <n v="2000"/>
    <n v="0.13"/>
    <n v="2019"/>
    <n v="2019"/>
  </r>
  <r>
    <x v="6"/>
    <n v="83"/>
    <x v="106"/>
    <x v="106"/>
    <x v="6"/>
    <x v="0"/>
    <x v="0"/>
    <x v="0"/>
    <x v="0"/>
    <x v="0"/>
    <x v="0"/>
    <n v="86"/>
    <s v="Lapins"/>
    <x v="0"/>
    <x v="0"/>
    <n v="1"/>
    <x v="0"/>
    <n v="2000"/>
    <n v="2.2599999999999998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1"/>
    <x v="0"/>
    <n v="2000"/>
    <n v="1.48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0"/>
    <n v="0.8"/>
    <n v="2019"/>
    <n v="2019"/>
  </r>
  <r>
    <x v="6"/>
    <n v="83"/>
    <x v="106"/>
    <x v="106"/>
    <x v="6"/>
    <x v="0"/>
    <x v="0"/>
    <x v="8"/>
    <x v="8"/>
    <x v="9"/>
    <x v="9"/>
    <n v="325"/>
    <s v="Earlyred"/>
    <x v="0"/>
    <x v="0"/>
    <n v="1"/>
    <x v="0"/>
    <n v="2001"/>
    <n v="0.4"/>
    <n v="2019"/>
    <n v="2019"/>
  </r>
  <r>
    <x v="6"/>
    <n v="83"/>
    <x v="106"/>
    <x v="106"/>
    <x v="6"/>
    <x v="3"/>
    <x v="3"/>
    <x v="18"/>
    <x v="18"/>
    <x v="20"/>
    <x v="20"/>
    <n v="3"/>
    <s v="Elliot"/>
    <x v="0"/>
    <x v="0"/>
    <n v="1"/>
    <x v="0"/>
    <n v="2004"/>
    <n v="0.83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67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67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1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6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4"/>
    <n v="2.63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4"/>
    <n v="0.59"/>
    <n v="2019"/>
    <n v="2019"/>
  </r>
  <r>
    <x v="6"/>
    <n v="83"/>
    <x v="106"/>
    <x v="106"/>
    <x v="6"/>
    <x v="3"/>
    <x v="3"/>
    <x v="18"/>
    <x v="18"/>
    <x v="20"/>
    <x v="20"/>
    <n v="236"/>
    <s v="Bluecrop"/>
    <x v="0"/>
    <x v="0"/>
    <n v="1"/>
    <x v="0"/>
    <n v="2004"/>
    <n v="0.56999999999999995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4"/>
    <n v="0.79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4"/>
    <n v="0.45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4"/>
    <n v="1.1000000000000001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32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1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23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23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24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0.4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0.4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0.67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39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33"/>
    <n v="2019"/>
    <n v="2019"/>
  </r>
  <r>
    <x v="6"/>
    <n v="83"/>
    <x v="106"/>
    <x v="106"/>
    <x v="6"/>
    <x v="3"/>
    <x v="3"/>
    <x v="18"/>
    <x v="18"/>
    <x v="20"/>
    <x v="20"/>
    <n v="698"/>
    <s v="Misty"/>
    <x v="0"/>
    <x v="0"/>
    <n v="1"/>
    <x v="0"/>
    <n v="2004"/>
    <n v="0.4"/>
    <n v="2019"/>
    <n v="2019"/>
  </r>
  <r>
    <x v="6"/>
    <n v="83"/>
    <x v="106"/>
    <x v="106"/>
    <x v="6"/>
    <x v="3"/>
    <x v="3"/>
    <x v="18"/>
    <x v="18"/>
    <x v="20"/>
    <x v="20"/>
    <n v="20"/>
    <s v="Oneal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29"/>
    <s v="Star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2"/>
    <n v="2019"/>
    <n v="2019"/>
  </r>
  <r>
    <x v="6"/>
    <n v="83"/>
    <x v="106"/>
    <x v="106"/>
    <x v="6"/>
    <x v="3"/>
    <x v="3"/>
    <x v="18"/>
    <x v="18"/>
    <x v="20"/>
    <x v="20"/>
    <n v="703"/>
    <s v="Duke Palo Rojo"/>
    <x v="0"/>
    <x v="0"/>
    <n v="1"/>
    <x v="0"/>
    <n v="2004"/>
    <n v="0.3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4"/>
    <x v="1"/>
    <n v="2004"/>
    <n v="0.48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04"/>
    <n v="3.92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4"/>
    <n v="2.76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04"/>
    <n v="1.51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4"/>
    <x v="1"/>
    <n v="2004"/>
    <n v="0.19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04"/>
    <n v="1.78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4"/>
    <x v="1"/>
    <n v="2004"/>
    <n v="0.22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5"/>
    <n v="4.28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5"/>
    <n v="1.81"/>
    <n v="2019"/>
    <n v="2019"/>
  </r>
  <r>
    <x v="6"/>
    <n v="83"/>
    <x v="106"/>
    <x v="106"/>
    <x v="6"/>
    <x v="0"/>
    <x v="0"/>
    <x v="0"/>
    <x v="0"/>
    <x v="0"/>
    <x v="0"/>
    <n v="120"/>
    <s v="Sweet  Heart"/>
    <x v="0"/>
    <x v="0"/>
    <n v="1"/>
    <x v="0"/>
    <n v="2005"/>
    <n v="7.83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05"/>
    <n v="2.76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4"/>
    <x v="1"/>
    <n v="2005"/>
    <n v="0.34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3"/>
    <x v="2"/>
    <n v="2005"/>
    <n v="7.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5"/>
    <n v="15.71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6"/>
    <n v="1.86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6"/>
    <n v="3"/>
    <n v="2019"/>
    <n v="2019"/>
  </r>
  <r>
    <x v="6"/>
    <n v="83"/>
    <x v="106"/>
    <x v="106"/>
    <x v="6"/>
    <x v="3"/>
    <x v="3"/>
    <x v="18"/>
    <x v="18"/>
    <x v="20"/>
    <x v="20"/>
    <n v="1"/>
    <s v="Bluegold"/>
    <x v="0"/>
    <x v="0"/>
    <n v="1"/>
    <x v="0"/>
    <n v="2006"/>
    <n v="0.21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6"/>
    <n v="1.29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6"/>
    <n v="1.27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6"/>
    <n v="1.03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6"/>
    <n v="0.75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6"/>
    <n v="0.28999999999999998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6"/>
    <n v="1.1100000000000001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6"/>
    <n v="0.56000000000000005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6"/>
    <n v="0.84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6"/>
    <n v="1.07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6"/>
    <n v="1.5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6"/>
    <n v="1.04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6"/>
    <n v="1.43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6"/>
    <n v="0.68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6"/>
    <n v="0.44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06"/>
    <n v="0.51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1"/>
    <x v="0"/>
    <n v="2006"/>
    <n v="1.1000000000000001"/>
    <n v="2019"/>
    <n v="2019"/>
  </r>
  <r>
    <x v="6"/>
    <n v="83"/>
    <x v="106"/>
    <x v="106"/>
    <x v="6"/>
    <x v="1"/>
    <x v="1"/>
    <x v="1"/>
    <x v="1"/>
    <x v="1"/>
    <x v="1"/>
    <n v="34"/>
    <s v="Serr"/>
    <x v="0"/>
    <x v="0"/>
    <n v="3"/>
    <x v="2"/>
    <n v="2006"/>
    <n v="8.3000000000000007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6"/>
    <n v="9.2200000000000006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6"/>
    <n v="8.0500000000000007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3"/>
    <x v="2"/>
    <n v="2006"/>
    <n v="6.45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3"/>
    <x v="2"/>
    <n v="2006"/>
    <n v="7.35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7"/>
    <n v="4.54"/>
    <n v="2019"/>
    <n v="2019"/>
  </r>
  <r>
    <x v="6"/>
    <n v="83"/>
    <x v="106"/>
    <x v="106"/>
    <x v="6"/>
    <x v="3"/>
    <x v="3"/>
    <x v="18"/>
    <x v="18"/>
    <x v="20"/>
    <x v="20"/>
    <n v="3"/>
    <s v="Elliot"/>
    <x v="0"/>
    <x v="0"/>
    <n v="1"/>
    <x v="0"/>
    <n v="2007"/>
    <n v="1.3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7"/>
    <n v="3.85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7"/>
    <n v="4.42"/>
    <n v="2019"/>
    <n v="2019"/>
  </r>
  <r>
    <x v="6"/>
    <n v="83"/>
    <x v="106"/>
    <x v="106"/>
    <x v="6"/>
    <x v="3"/>
    <x v="3"/>
    <x v="18"/>
    <x v="18"/>
    <x v="20"/>
    <x v="20"/>
    <n v="3"/>
    <s v="Elliot"/>
    <x v="0"/>
    <x v="0"/>
    <n v="1"/>
    <x v="0"/>
    <n v="2007"/>
    <n v="2.63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07"/>
    <n v="10.25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3"/>
    <x v="2"/>
    <n v="2007"/>
    <n v="11.17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3"/>
    <x v="2"/>
    <n v="2007"/>
    <n v="10.77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3"/>
    <x v="2"/>
    <n v="2007"/>
    <n v="8.9499999999999993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7"/>
    <n v="6.79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3"/>
    <x v="2"/>
    <n v="2007"/>
    <n v="2.2799999999999998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3"/>
    <x v="2"/>
    <n v="2007"/>
    <n v="2.25"/>
    <n v="2019"/>
    <n v="2019"/>
  </r>
  <r>
    <x v="6"/>
    <n v="83"/>
    <x v="106"/>
    <x v="106"/>
    <x v="6"/>
    <x v="4"/>
    <x v="4"/>
    <x v="23"/>
    <x v="23"/>
    <x v="25"/>
    <x v="25"/>
    <n v="252"/>
    <s v="Gala Premiun"/>
    <x v="0"/>
    <x v="0"/>
    <n v="3"/>
    <x v="2"/>
    <n v="2007"/>
    <n v="11.04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1.38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1.33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1.1100000000000001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07"/>
    <n v="0.82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0.28000000000000003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0.28000000000000003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3"/>
    <x v="2"/>
    <n v="2007"/>
    <n v="1.36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9.56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14.7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12.15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6.94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5.4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19.97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0.63"/>
    <n v="2019"/>
    <n v="2019"/>
  </r>
  <r>
    <x v="6"/>
    <n v="83"/>
    <x v="106"/>
    <x v="106"/>
    <x v="6"/>
    <x v="1"/>
    <x v="1"/>
    <x v="1"/>
    <x v="1"/>
    <x v="1"/>
    <x v="1"/>
    <n v="31"/>
    <s v="Franquette"/>
    <x v="0"/>
    <x v="0"/>
    <n v="1"/>
    <x v="0"/>
    <n v="2007"/>
    <n v="7.0000000000000007E-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7"/>
    <n v="0.57999999999999996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8"/>
    <n v="1.4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08"/>
    <n v="3.98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8"/>
    <n v="0.91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8"/>
    <n v="2.04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08"/>
    <n v="2.21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4"/>
    <x v="1"/>
    <n v="2008"/>
    <n v="0.22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9"/>
    <n v="1.67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9"/>
    <n v="1.43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9"/>
    <n v="1.27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9"/>
    <n v="1.62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9"/>
    <n v="1.57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09"/>
    <n v="0.97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09"/>
    <n v="1.55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9"/>
    <n v="1.27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09"/>
    <n v="1.47"/>
    <n v="2019"/>
    <n v="2019"/>
  </r>
  <r>
    <x v="6"/>
    <n v="83"/>
    <x v="106"/>
    <x v="106"/>
    <x v="6"/>
    <x v="4"/>
    <x v="4"/>
    <x v="23"/>
    <x v="23"/>
    <x v="25"/>
    <x v="25"/>
    <n v="222"/>
    <s v="Braeburn"/>
    <x v="0"/>
    <x v="0"/>
    <n v="1"/>
    <x v="0"/>
    <n v="2009"/>
    <n v="0.1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09"/>
    <n v="12.6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0"/>
    <n v="0.4"/>
    <n v="2019"/>
    <n v="2019"/>
  </r>
  <r>
    <x v="6"/>
    <n v="83"/>
    <x v="106"/>
    <x v="106"/>
    <x v="6"/>
    <x v="1"/>
    <x v="1"/>
    <x v="38"/>
    <x v="38"/>
    <x v="44"/>
    <x v="44"/>
    <n v="708"/>
    <s v="Barcelona"/>
    <x v="0"/>
    <x v="0"/>
    <n v="4"/>
    <x v="1"/>
    <n v="2010"/>
    <n v="0.08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4"/>
    <x v="1"/>
    <n v="2010"/>
    <n v="0.72"/>
    <n v="2019"/>
    <n v="2019"/>
  </r>
  <r>
    <x v="6"/>
    <n v="83"/>
    <x v="106"/>
    <x v="106"/>
    <x v="6"/>
    <x v="1"/>
    <x v="1"/>
    <x v="38"/>
    <x v="38"/>
    <x v="44"/>
    <x v="44"/>
    <n v="708"/>
    <s v="Barcelona"/>
    <x v="0"/>
    <x v="0"/>
    <n v="4"/>
    <x v="1"/>
    <n v="2010"/>
    <n v="0.87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4"/>
    <x v="1"/>
    <n v="2010"/>
    <n v="7.83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10"/>
    <n v="1.54"/>
    <n v="2019"/>
    <n v="2019"/>
  </r>
  <r>
    <x v="6"/>
    <n v="83"/>
    <x v="106"/>
    <x v="106"/>
    <x v="6"/>
    <x v="4"/>
    <x v="4"/>
    <x v="23"/>
    <x v="23"/>
    <x v="25"/>
    <x v="25"/>
    <n v="222"/>
    <s v="Braeburn"/>
    <x v="0"/>
    <x v="0"/>
    <n v="1"/>
    <x v="0"/>
    <n v="2010"/>
    <n v="0.19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10"/>
    <n v="0.36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1"/>
    <x v="0"/>
    <n v="2010"/>
    <n v="2.96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4"/>
    <x v="1"/>
    <n v="2010"/>
    <n v="7.21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4"/>
    <x v="1"/>
    <n v="2010"/>
    <n v="7.12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4"/>
    <x v="1"/>
    <n v="2010"/>
    <n v="0.89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4"/>
    <x v="1"/>
    <n v="2010"/>
    <n v="0.8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13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11.2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13.0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8.6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3.9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0"/>
    <n v="5.46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1"/>
    <n v="10.32"/>
    <n v="2019"/>
    <n v="2019"/>
  </r>
  <r>
    <x v="6"/>
    <n v="83"/>
    <x v="106"/>
    <x v="106"/>
    <x v="6"/>
    <x v="4"/>
    <x v="4"/>
    <x v="13"/>
    <x v="13"/>
    <x v="15"/>
    <x v="15"/>
    <n v="286"/>
    <s v="Packham'S Triumph"/>
    <x v="0"/>
    <x v="0"/>
    <n v="4"/>
    <x v="1"/>
    <n v="2011"/>
    <n v="3.2"/>
    <n v="2019"/>
    <n v="2019"/>
  </r>
  <r>
    <x v="6"/>
    <n v="83"/>
    <x v="106"/>
    <x v="106"/>
    <x v="6"/>
    <x v="4"/>
    <x v="4"/>
    <x v="13"/>
    <x v="13"/>
    <x v="15"/>
    <x v="15"/>
    <n v="233"/>
    <s v="Winter Nelis"/>
    <x v="0"/>
    <x v="0"/>
    <n v="4"/>
    <x v="1"/>
    <n v="2011"/>
    <n v="0.4"/>
    <n v="2019"/>
    <n v="2019"/>
  </r>
  <r>
    <x v="6"/>
    <n v="83"/>
    <x v="106"/>
    <x v="106"/>
    <x v="6"/>
    <x v="3"/>
    <x v="3"/>
    <x v="18"/>
    <x v="18"/>
    <x v="20"/>
    <x v="20"/>
    <n v="2"/>
    <s v="Briggita"/>
    <x v="0"/>
    <x v="0"/>
    <n v="1"/>
    <x v="0"/>
    <n v="2012"/>
    <n v="1.48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2"/>
    <n v="1.44"/>
    <n v="2019"/>
    <n v="2019"/>
  </r>
  <r>
    <x v="6"/>
    <n v="83"/>
    <x v="106"/>
    <x v="106"/>
    <x v="6"/>
    <x v="4"/>
    <x v="4"/>
    <x v="13"/>
    <x v="13"/>
    <x v="15"/>
    <x v="15"/>
    <n v="286"/>
    <s v="Packham'S Triumph"/>
    <x v="0"/>
    <x v="0"/>
    <n v="4"/>
    <x v="1"/>
    <n v="2012"/>
    <n v="6.5"/>
    <n v="2019"/>
    <n v="2019"/>
  </r>
  <r>
    <x v="6"/>
    <n v="83"/>
    <x v="106"/>
    <x v="106"/>
    <x v="6"/>
    <x v="4"/>
    <x v="4"/>
    <x v="13"/>
    <x v="13"/>
    <x v="15"/>
    <x v="15"/>
    <n v="233"/>
    <s v="Winter Nelis"/>
    <x v="0"/>
    <x v="0"/>
    <n v="4"/>
    <x v="1"/>
    <n v="2012"/>
    <n v="0.8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13"/>
    <n v="2.0299999999999998"/>
    <n v="2019"/>
    <n v="2019"/>
  </r>
  <r>
    <x v="6"/>
    <n v="83"/>
    <x v="106"/>
    <x v="106"/>
    <x v="6"/>
    <x v="4"/>
    <x v="4"/>
    <x v="23"/>
    <x v="23"/>
    <x v="25"/>
    <x v="25"/>
    <n v="51"/>
    <s v="Gala"/>
    <x v="0"/>
    <x v="0"/>
    <n v="1"/>
    <x v="0"/>
    <n v="2013"/>
    <n v="5.72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3"/>
    <n v="0.25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3"/>
    <n v="0.69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3"/>
    <n v="9.67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3"/>
    <n v="3.0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3"/>
    <n v="5.96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3"/>
    <n v="2.35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3"/>
    <n v="2.62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2.14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2.2999999999999998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1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1.97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2.87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22.59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4"/>
    <x v="1"/>
    <n v="2014"/>
    <n v="1.1599999999999999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4"/>
    <n v="1.68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1"/>
    <x v="0"/>
    <n v="2014"/>
    <n v="10.59"/>
    <n v="2019"/>
    <n v="2019"/>
  </r>
  <r>
    <x v="6"/>
    <n v="83"/>
    <x v="106"/>
    <x v="106"/>
    <x v="6"/>
    <x v="4"/>
    <x v="4"/>
    <x v="23"/>
    <x v="23"/>
    <x v="25"/>
    <x v="25"/>
    <n v="211"/>
    <s v="Royal Gala"/>
    <x v="0"/>
    <x v="0"/>
    <n v="1"/>
    <x v="0"/>
    <n v="2014"/>
    <n v="5.21"/>
    <n v="2019"/>
    <n v="2019"/>
  </r>
  <r>
    <x v="6"/>
    <n v="83"/>
    <x v="106"/>
    <x v="106"/>
    <x v="6"/>
    <x v="4"/>
    <x v="4"/>
    <x v="23"/>
    <x v="23"/>
    <x v="25"/>
    <x v="25"/>
    <n v="248"/>
    <s v="Fuji Raku Raku"/>
    <x v="0"/>
    <x v="0"/>
    <n v="1"/>
    <x v="0"/>
    <n v="2014"/>
    <n v="2.87"/>
    <n v="2019"/>
    <n v="2019"/>
  </r>
  <r>
    <x v="6"/>
    <n v="83"/>
    <x v="106"/>
    <x v="106"/>
    <x v="6"/>
    <x v="4"/>
    <x v="4"/>
    <x v="23"/>
    <x v="23"/>
    <x v="25"/>
    <x v="25"/>
    <n v="285"/>
    <s v="Fuji Kiku Fubrax O Fubrax"/>
    <x v="0"/>
    <x v="0"/>
    <n v="1"/>
    <x v="0"/>
    <n v="2014"/>
    <n v="2.5499999999999998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4"/>
    <n v="1.31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4"/>
    <n v="0.65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4"/>
    <n v="0.72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4"/>
    <n v="0.35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4"/>
    <n v="0.32"/>
    <n v="2019"/>
    <n v="2019"/>
  </r>
  <r>
    <x v="6"/>
    <n v="83"/>
    <x v="106"/>
    <x v="106"/>
    <x v="6"/>
    <x v="0"/>
    <x v="0"/>
    <x v="0"/>
    <x v="0"/>
    <x v="0"/>
    <x v="0"/>
    <n v="86"/>
    <s v="Lapins"/>
    <x v="0"/>
    <x v="0"/>
    <n v="1"/>
    <x v="0"/>
    <n v="2015"/>
    <n v="2.84"/>
    <n v="2019"/>
    <n v="2019"/>
  </r>
  <r>
    <x v="6"/>
    <n v="83"/>
    <x v="106"/>
    <x v="106"/>
    <x v="6"/>
    <x v="0"/>
    <x v="0"/>
    <x v="0"/>
    <x v="0"/>
    <x v="0"/>
    <x v="0"/>
    <n v="247"/>
    <s v="Regina"/>
    <x v="0"/>
    <x v="0"/>
    <n v="1"/>
    <x v="0"/>
    <n v="2015"/>
    <n v="5.7"/>
    <n v="2019"/>
    <n v="2019"/>
  </r>
  <r>
    <x v="6"/>
    <n v="83"/>
    <x v="106"/>
    <x v="106"/>
    <x v="6"/>
    <x v="4"/>
    <x v="4"/>
    <x v="23"/>
    <x v="23"/>
    <x v="25"/>
    <x v="25"/>
    <n v="291"/>
    <s v="Sweet Tango"/>
    <x v="0"/>
    <x v="0"/>
    <n v="1"/>
    <x v="0"/>
    <n v="2015"/>
    <n v="2.92"/>
    <n v="2019"/>
    <n v="2019"/>
  </r>
  <r>
    <x v="6"/>
    <n v="83"/>
    <x v="106"/>
    <x v="106"/>
    <x v="6"/>
    <x v="4"/>
    <x v="4"/>
    <x v="23"/>
    <x v="23"/>
    <x v="25"/>
    <x v="25"/>
    <n v="291"/>
    <s v="Sweet Tango"/>
    <x v="0"/>
    <x v="0"/>
    <n v="1"/>
    <x v="0"/>
    <n v="2015"/>
    <n v="1.1000000000000001"/>
    <n v="2019"/>
    <n v="2019"/>
  </r>
  <r>
    <x v="6"/>
    <n v="83"/>
    <x v="106"/>
    <x v="106"/>
    <x v="6"/>
    <x v="4"/>
    <x v="4"/>
    <x v="23"/>
    <x v="23"/>
    <x v="25"/>
    <x v="25"/>
    <n v="291"/>
    <s v="Sweet Tango"/>
    <x v="0"/>
    <x v="0"/>
    <n v="1"/>
    <x v="0"/>
    <n v="2015"/>
    <n v="0.59"/>
    <n v="2019"/>
    <n v="2019"/>
  </r>
  <r>
    <x v="6"/>
    <n v="83"/>
    <x v="106"/>
    <x v="106"/>
    <x v="6"/>
    <x v="4"/>
    <x v="4"/>
    <x v="23"/>
    <x v="23"/>
    <x v="25"/>
    <x v="25"/>
    <n v="1071"/>
    <s v="Ambrosia"/>
    <x v="0"/>
    <x v="0"/>
    <n v="1"/>
    <x v="0"/>
    <n v="2015"/>
    <n v="0.77"/>
    <n v="2019"/>
    <n v="2019"/>
  </r>
  <r>
    <x v="6"/>
    <n v="83"/>
    <x v="106"/>
    <x v="106"/>
    <x v="6"/>
    <x v="4"/>
    <x v="4"/>
    <x v="23"/>
    <x v="23"/>
    <x v="25"/>
    <x v="25"/>
    <n v="270"/>
    <s v="Pink Lady O Crisp Pink"/>
    <x v="0"/>
    <x v="0"/>
    <n v="1"/>
    <x v="0"/>
    <n v="2015"/>
    <n v="0.19"/>
    <n v="2019"/>
    <n v="2019"/>
  </r>
  <r>
    <x v="6"/>
    <n v="83"/>
    <x v="106"/>
    <x v="106"/>
    <x v="6"/>
    <x v="4"/>
    <x v="4"/>
    <x v="23"/>
    <x v="23"/>
    <x v="25"/>
    <x v="25"/>
    <n v="1443"/>
    <s v="Honey Crisp"/>
    <x v="0"/>
    <x v="0"/>
    <n v="1"/>
    <x v="0"/>
    <n v="2015"/>
    <n v="0.7"/>
    <n v="2019"/>
    <n v="2019"/>
  </r>
  <r>
    <x v="6"/>
    <n v="83"/>
    <x v="106"/>
    <x v="106"/>
    <x v="6"/>
    <x v="4"/>
    <x v="4"/>
    <x v="23"/>
    <x v="23"/>
    <x v="26"/>
    <x v="26"/>
    <n v="6"/>
    <s v="Granny Smith"/>
    <x v="0"/>
    <x v="0"/>
    <n v="1"/>
    <x v="0"/>
    <n v="2015"/>
    <n v="0.25"/>
    <n v="2019"/>
    <n v="2019"/>
  </r>
  <r>
    <x v="6"/>
    <n v="83"/>
    <x v="106"/>
    <x v="106"/>
    <x v="6"/>
    <x v="4"/>
    <x v="4"/>
    <x v="23"/>
    <x v="23"/>
    <x v="26"/>
    <x v="26"/>
    <n v="452"/>
    <s v="Golden Delicious"/>
    <x v="0"/>
    <x v="0"/>
    <n v="1"/>
    <x v="0"/>
    <n v="2015"/>
    <n v="0.13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5"/>
    <n v="0.75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5"/>
    <n v="7.55"/>
    <n v="2019"/>
    <n v="2019"/>
  </r>
  <r>
    <x v="6"/>
    <n v="83"/>
    <x v="106"/>
    <x v="106"/>
    <x v="6"/>
    <x v="1"/>
    <x v="1"/>
    <x v="1"/>
    <x v="1"/>
    <x v="1"/>
    <x v="1"/>
    <n v="60"/>
    <s v="Chandler"/>
    <x v="2"/>
    <x v="2"/>
    <n v="1"/>
    <x v="0"/>
    <n v="2015"/>
    <n v="2.91"/>
    <n v="2019"/>
    <n v="2019"/>
  </r>
  <r>
    <x v="6"/>
    <n v="83"/>
    <x v="106"/>
    <x v="106"/>
    <x v="6"/>
    <x v="1"/>
    <x v="1"/>
    <x v="1"/>
    <x v="1"/>
    <x v="1"/>
    <x v="1"/>
    <n v="60"/>
    <s v="Chandler"/>
    <x v="2"/>
    <x v="2"/>
    <n v="1"/>
    <x v="0"/>
    <n v="2015"/>
    <n v="5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6"/>
    <n v="4.0999999999999996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6"/>
    <n v="3.4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16"/>
    <n v="1.2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16"/>
    <n v="4.25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16"/>
    <n v="3.7"/>
    <n v="2019"/>
    <n v="2019"/>
  </r>
  <r>
    <x v="6"/>
    <n v="83"/>
    <x v="106"/>
    <x v="106"/>
    <x v="6"/>
    <x v="1"/>
    <x v="1"/>
    <x v="38"/>
    <x v="38"/>
    <x v="44"/>
    <x v="44"/>
    <n v="710"/>
    <s v="Tonda Di Giffoni"/>
    <x v="0"/>
    <x v="0"/>
    <n v="1"/>
    <x v="0"/>
    <n v="2016"/>
    <n v="6.46"/>
    <n v="2019"/>
    <n v="2019"/>
  </r>
  <r>
    <x v="6"/>
    <n v="83"/>
    <x v="106"/>
    <x v="106"/>
    <x v="6"/>
    <x v="1"/>
    <x v="1"/>
    <x v="38"/>
    <x v="38"/>
    <x v="44"/>
    <x v="44"/>
    <n v="708"/>
    <s v="Barcelona"/>
    <x v="0"/>
    <x v="0"/>
    <n v="1"/>
    <x v="0"/>
    <n v="2016"/>
    <n v="0.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6"/>
    <n v="10.1"/>
    <n v="2019"/>
    <n v="2019"/>
  </r>
  <r>
    <x v="6"/>
    <n v="83"/>
    <x v="106"/>
    <x v="106"/>
    <x v="6"/>
    <x v="3"/>
    <x v="3"/>
    <x v="18"/>
    <x v="18"/>
    <x v="20"/>
    <x v="20"/>
    <n v="718"/>
    <s v="Blue Ribbon"/>
    <x v="0"/>
    <x v="0"/>
    <n v="1"/>
    <x v="0"/>
    <n v="2017"/>
    <n v="1.24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7"/>
    <n v="0.78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7"/>
    <n v="1.07"/>
    <n v="2019"/>
    <n v="2019"/>
  </r>
  <r>
    <x v="6"/>
    <n v="83"/>
    <x v="106"/>
    <x v="106"/>
    <x v="6"/>
    <x v="3"/>
    <x v="3"/>
    <x v="18"/>
    <x v="18"/>
    <x v="20"/>
    <x v="20"/>
    <n v="4"/>
    <s v="Legacy"/>
    <x v="0"/>
    <x v="0"/>
    <n v="1"/>
    <x v="0"/>
    <n v="2017"/>
    <n v="1.5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17"/>
    <n v="8.6"/>
    <n v="2019"/>
    <n v="2019"/>
  </r>
  <r>
    <x v="6"/>
    <n v="83"/>
    <x v="106"/>
    <x v="106"/>
    <x v="6"/>
    <x v="1"/>
    <x v="1"/>
    <x v="38"/>
    <x v="38"/>
    <x v="44"/>
    <x v="44"/>
    <n v="1358"/>
    <s v="Yamhill"/>
    <x v="0"/>
    <x v="0"/>
    <n v="1"/>
    <x v="0"/>
    <n v="2017"/>
    <n v="10.92"/>
    <n v="2019"/>
    <n v="2019"/>
  </r>
  <r>
    <x v="6"/>
    <n v="83"/>
    <x v="106"/>
    <x v="106"/>
    <x v="6"/>
    <x v="0"/>
    <x v="0"/>
    <x v="0"/>
    <x v="0"/>
    <x v="0"/>
    <x v="0"/>
    <n v="247"/>
    <s v="Regina"/>
    <x v="0"/>
    <x v="0"/>
    <n v="1"/>
    <x v="0"/>
    <n v="2017"/>
    <n v="1.83"/>
    <n v="2019"/>
    <n v="2019"/>
  </r>
  <r>
    <x v="6"/>
    <n v="83"/>
    <x v="106"/>
    <x v="106"/>
    <x v="6"/>
    <x v="0"/>
    <x v="0"/>
    <x v="0"/>
    <x v="0"/>
    <x v="0"/>
    <x v="0"/>
    <n v="120"/>
    <s v="Sweet  Heart"/>
    <x v="0"/>
    <x v="0"/>
    <n v="1"/>
    <x v="0"/>
    <n v="2017"/>
    <n v="3.33"/>
    <n v="2019"/>
    <n v="2019"/>
  </r>
  <r>
    <x v="6"/>
    <n v="83"/>
    <x v="106"/>
    <x v="106"/>
    <x v="6"/>
    <x v="0"/>
    <x v="0"/>
    <x v="0"/>
    <x v="0"/>
    <x v="0"/>
    <x v="0"/>
    <n v="247"/>
    <s v="Regina"/>
    <x v="0"/>
    <x v="0"/>
    <n v="1"/>
    <x v="0"/>
    <n v="2017"/>
    <n v="1.86"/>
    <n v="2019"/>
    <n v="2019"/>
  </r>
  <r>
    <x v="6"/>
    <n v="83"/>
    <x v="106"/>
    <x v="106"/>
    <x v="6"/>
    <x v="0"/>
    <x v="0"/>
    <x v="0"/>
    <x v="0"/>
    <x v="0"/>
    <x v="0"/>
    <n v="86"/>
    <s v="Lapins"/>
    <x v="0"/>
    <x v="0"/>
    <n v="1"/>
    <x v="0"/>
    <n v="2017"/>
    <n v="2.4700000000000002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7"/>
    <n v="16.72"/>
    <n v="2019"/>
    <n v="2019"/>
  </r>
  <r>
    <x v="6"/>
    <n v="83"/>
    <x v="106"/>
    <x v="106"/>
    <x v="6"/>
    <x v="3"/>
    <x v="3"/>
    <x v="18"/>
    <x v="18"/>
    <x v="20"/>
    <x v="20"/>
    <n v="207"/>
    <s v="Duke"/>
    <x v="0"/>
    <x v="0"/>
    <n v="1"/>
    <x v="0"/>
    <n v="2018"/>
    <n v="1.37"/>
    <n v="2019"/>
    <n v="2019"/>
  </r>
  <r>
    <x v="6"/>
    <n v="83"/>
    <x v="106"/>
    <x v="106"/>
    <x v="6"/>
    <x v="1"/>
    <x v="1"/>
    <x v="38"/>
    <x v="38"/>
    <x v="44"/>
    <x v="44"/>
    <n v="1358"/>
    <s v="Yamhill"/>
    <x v="0"/>
    <x v="0"/>
    <n v="1"/>
    <x v="0"/>
    <n v="2018"/>
    <n v="7.21"/>
    <n v="2019"/>
    <n v="2019"/>
  </r>
  <r>
    <x v="6"/>
    <n v="83"/>
    <x v="106"/>
    <x v="106"/>
    <x v="6"/>
    <x v="1"/>
    <x v="1"/>
    <x v="38"/>
    <x v="38"/>
    <x v="44"/>
    <x v="44"/>
    <n v="1358"/>
    <s v="Yamhill"/>
    <x v="0"/>
    <x v="0"/>
    <n v="1"/>
    <x v="0"/>
    <n v="2018"/>
    <n v="3.17"/>
    <n v="2019"/>
    <n v="2019"/>
  </r>
  <r>
    <x v="6"/>
    <n v="83"/>
    <x v="106"/>
    <x v="106"/>
    <x v="6"/>
    <x v="0"/>
    <x v="0"/>
    <x v="0"/>
    <x v="0"/>
    <x v="0"/>
    <x v="0"/>
    <n v="247"/>
    <s v="Regina"/>
    <x v="0"/>
    <x v="0"/>
    <n v="1"/>
    <x v="0"/>
    <n v="2018"/>
    <n v="3.23"/>
    <n v="2019"/>
    <n v="2019"/>
  </r>
  <r>
    <x v="6"/>
    <n v="83"/>
    <x v="106"/>
    <x v="106"/>
    <x v="6"/>
    <x v="4"/>
    <x v="4"/>
    <x v="23"/>
    <x v="23"/>
    <x v="25"/>
    <x v="25"/>
    <n v="291"/>
    <s v="Sweet Tango"/>
    <x v="0"/>
    <x v="0"/>
    <n v="1"/>
    <x v="0"/>
    <n v="2018"/>
    <n v="5.78"/>
    <n v="2019"/>
    <n v="2019"/>
  </r>
  <r>
    <x v="6"/>
    <n v="83"/>
    <x v="106"/>
    <x v="106"/>
    <x v="6"/>
    <x v="1"/>
    <x v="1"/>
    <x v="1"/>
    <x v="1"/>
    <x v="1"/>
    <x v="1"/>
    <n v="60"/>
    <s v="Chandler"/>
    <x v="0"/>
    <x v="0"/>
    <n v="1"/>
    <x v="0"/>
    <n v="2018"/>
    <n v="14"/>
    <n v="2019"/>
    <n v="2019"/>
  </r>
  <r>
    <x v="6"/>
    <n v="83"/>
    <x v="107"/>
    <x v="107"/>
    <x v="6"/>
    <x v="0"/>
    <x v="0"/>
    <x v="0"/>
    <x v="0"/>
    <x v="0"/>
    <x v="0"/>
    <n v="86"/>
    <s v="Lapins"/>
    <x v="0"/>
    <x v="0"/>
    <n v="1"/>
    <x v="0"/>
    <n v="2000"/>
    <n v="3.09"/>
    <n v="2019"/>
    <n v="2019"/>
  </r>
  <r>
    <x v="6"/>
    <n v="83"/>
    <x v="107"/>
    <x v="107"/>
    <x v="6"/>
    <x v="3"/>
    <x v="3"/>
    <x v="18"/>
    <x v="18"/>
    <x v="20"/>
    <x v="20"/>
    <n v="207"/>
    <s v="Duke"/>
    <x v="0"/>
    <x v="0"/>
    <n v="1"/>
    <x v="0"/>
    <n v="2004"/>
    <n v="4.9000000000000004"/>
    <n v="2019"/>
    <n v="2019"/>
  </r>
  <r>
    <x v="6"/>
    <n v="83"/>
    <x v="107"/>
    <x v="107"/>
    <x v="6"/>
    <x v="3"/>
    <x v="3"/>
    <x v="18"/>
    <x v="18"/>
    <x v="20"/>
    <x v="20"/>
    <n v="207"/>
    <s v="Duke"/>
    <x v="0"/>
    <x v="0"/>
    <n v="1"/>
    <x v="0"/>
    <n v="2005"/>
    <n v="6.4"/>
    <n v="2019"/>
    <n v="2019"/>
  </r>
  <r>
    <x v="6"/>
    <n v="83"/>
    <x v="107"/>
    <x v="107"/>
    <x v="6"/>
    <x v="3"/>
    <x v="3"/>
    <x v="18"/>
    <x v="18"/>
    <x v="20"/>
    <x v="20"/>
    <n v="2"/>
    <s v="Briggita"/>
    <x v="0"/>
    <x v="0"/>
    <n v="1"/>
    <x v="0"/>
    <n v="2006"/>
    <n v="4.07"/>
    <n v="2019"/>
    <n v="2019"/>
  </r>
  <r>
    <x v="6"/>
    <n v="83"/>
    <x v="107"/>
    <x v="107"/>
    <x v="6"/>
    <x v="0"/>
    <x v="0"/>
    <x v="0"/>
    <x v="0"/>
    <x v="0"/>
    <x v="0"/>
    <n v="86"/>
    <s v="Lapins"/>
    <x v="0"/>
    <x v="0"/>
    <n v="1"/>
    <x v="0"/>
    <n v="2006"/>
    <n v="0.59"/>
    <n v="2019"/>
    <n v="2019"/>
  </r>
  <r>
    <x v="6"/>
    <n v="83"/>
    <x v="107"/>
    <x v="107"/>
    <x v="6"/>
    <x v="3"/>
    <x v="3"/>
    <x v="18"/>
    <x v="18"/>
    <x v="20"/>
    <x v="20"/>
    <n v="207"/>
    <s v="Duke"/>
    <x v="0"/>
    <x v="0"/>
    <n v="1"/>
    <x v="0"/>
    <n v="2009"/>
    <n v="5.83"/>
    <n v="2019"/>
    <n v="2019"/>
  </r>
  <r>
    <x v="6"/>
    <n v="83"/>
    <x v="107"/>
    <x v="107"/>
    <x v="6"/>
    <x v="3"/>
    <x v="3"/>
    <x v="18"/>
    <x v="18"/>
    <x v="20"/>
    <x v="20"/>
    <n v="207"/>
    <s v="Duke"/>
    <x v="0"/>
    <x v="0"/>
    <n v="1"/>
    <x v="0"/>
    <n v="2014"/>
    <n v="7.14"/>
    <n v="2019"/>
    <n v="2019"/>
  </r>
  <r>
    <x v="6"/>
    <n v="83"/>
    <x v="107"/>
    <x v="107"/>
    <x v="6"/>
    <x v="4"/>
    <x v="4"/>
    <x v="23"/>
    <x v="23"/>
    <x v="25"/>
    <x v="25"/>
    <n v="229"/>
    <s v="Galaxi"/>
    <x v="0"/>
    <x v="0"/>
    <n v="1"/>
    <x v="0"/>
    <n v="2015"/>
    <n v="3.22"/>
    <n v="2019"/>
    <n v="2019"/>
  </r>
  <r>
    <x v="6"/>
    <n v="83"/>
    <x v="107"/>
    <x v="107"/>
    <x v="6"/>
    <x v="4"/>
    <x v="4"/>
    <x v="23"/>
    <x v="23"/>
    <x v="25"/>
    <x v="25"/>
    <n v="96"/>
    <s v="Brookfield Gala"/>
    <x v="0"/>
    <x v="0"/>
    <n v="1"/>
    <x v="0"/>
    <n v="2015"/>
    <n v="4.83"/>
    <n v="2019"/>
    <n v="2019"/>
  </r>
  <r>
    <x v="6"/>
    <n v="83"/>
    <x v="107"/>
    <x v="107"/>
    <x v="6"/>
    <x v="4"/>
    <x v="4"/>
    <x v="23"/>
    <x v="23"/>
    <x v="26"/>
    <x v="26"/>
    <n v="6"/>
    <s v="Granny Smith"/>
    <x v="0"/>
    <x v="0"/>
    <n v="1"/>
    <x v="0"/>
    <n v="2015"/>
    <n v="0.6"/>
    <n v="2019"/>
    <n v="2019"/>
  </r>
  <r>
    <x v="6"/>
    <n v="83"/>
    <x v="107"/>
    <x v="107"/>
    <x v="6"/>
    <x v="4"/>
    <x v="4"/>
    <x v="23"/>
    <x v="23"/>
    <x v="26"/>
    <x v="26"/>
    <n v="6"/>
    <s v="Granny Smith"/>
    <x v="0"/>
    <x v="0"/>
    <n v="1"/>
    <x v="0"/>
    <n v="2015"/>
    <n v="0.4"/>
    <n v="2019"/>
    <n v="2019"/>
  </r>
  <r>
    <x v="6"/>
    <n v="83"/>
    <x v="107"/>
    <x v="107"/>
    <x v="6"/>
    <x v="0"/>
    <x v="0"/>
    <x v="0"/>
    <x v="0"/>
    <x v="0"/>
    <x v="0"/>
    <n v="86"/>
    <s v="Lapins"/>
    <x v="0"/>
    <x v="0"/>
    <n v="1"/>
    <x v="0"/>
    <n v="2016"/>
    <n v="0.9"/>
    <n v="2019"/>
    <n v="2019"/>
  </r>
  <r>
    <x v="6"/>
    <n v="83"/>
    <x v="107"/>
    <x v="107"/>
    <x v="6"/>
    <x v="0"/>
    <x v="0"/>
    <x v="0"/>
    <x v="0"/>
    <x v="0"/>
    <x v="0"/>
    <n v="120"/>
    <s v="Sweet  Heart"/>
    <x v="0"/>
    <x v="0"/>
    <n v="1"/>
    <x v="0"/>
    <n v="2016"/>
    <n v="5.0599999999999996"/>
    <n v="2019"/>
    <n v="2019"/>
  </r>
  <r>
    <x v="6"/>
    <n v="83"/>
    <x v="107"/>
    <x v="107"/>
    <x v="6"/>
    <x v="0"/>
    <x v="0"/>
    <x v="0"/>
    <x v="0"/>
    <x v="0"/>
    <x v="0"/>
    <n v="81"/>
    <s v="Santina"/>
    <x v="0"/>
    <x v="0"/>
    <n v="1"/>
    <x v="0"/>
    <n v="2016"/>
    <n v="2.68"/>
    <n v="2019"/>
    <n v="2019"/>
  </r>
  <r>
    <x v="6"/>
    <n v="83"/>
    <x v="107"/>
    <x v="107"/>
    <x v="6"/>
    <x v="0"/>
    <x v="0"/>
    <x v="0"/>
    <x v="0"/>
    <x v="0"/>
    <x v="0"/>
    <n v="86"/>
    <s v="Lapins"/>
    <x v="0"/>
    <x v="0"/>
    <n v="1"/>
    <x v="0"/>
    <n v="2016"/>
    <n v="0.47"/>
    <n v="2019"/>
    <n v="2019"/>
  </r>
  <r>
    <x v="6"/>
    <n v="83"/>
    <x v="107"/>
    <x v="107"/>
    <x v="6"/>
    <x v="3"/>
    <x v="3"/>
    <x v="18"/>
    <x v="18"/>
    <x v="20"/>
    <x v="20"/>
    <n v="207"/>
    <s v="Duke"/>
    <x v="0"/>
    <x v="0"/>
    <n v="1"/>
    <x v="0"/>
    <n v="2017"/>
    <n v="6.7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0"/>
    <n v="8.11"/>
    <n v="2019"/>
    <n v="2019"/>
  </r>
  <r>
    <x v="6"/>
    <n v="83"/>
    <x v="108"/>
    <x v="108"/>
    <x v="6"/>
    <x v="0"/>
    <x v="0"/>
    <x v="0"/>
    <x v="0"/>
    <x v="0"/>
    <x v="0"/>
    <n v="247"/>
    <s v="Regina"/>
    <x v="0"/>
    <x v="0"/>
    <n v="1"/>
    <x v="0"/>
    <n v="2002"/>
    <n v="0.38"/>
    <n v="2019"/>
    <n v="2019"/>
  </r>
  <r>
    <x v="6"/>
    <n v="83"/>
    <x v="108"/>
    <x v="108"/>
    <x v="6"/>
    <x v="0"/>
    <x v="0"/>
    <x v="0"/>
    <x v="0"/>
    <x v="0"/>
    <x v="0"/>
    <n v="244"/>
    <s v="Kordia"/>
    <x v="0"/>
    <x v="0"/>
    <n v="1"/>
    <x v="0"/>
    <n v="2002"/>
    <n v="3.16"/>
    <n v="2019"/>
    <n v="2019"/>
  </r>
  <r>
    <x v="6"/>
    <n v="83"/>
    <x v="108"/>
    <x v="108"/>
    <x v="6"/>
    <x v="0"/>
    <x v="0"/>
    <x v="0"/>
    <x v="0"/>
    <x v="0"/>
    <x v="0"/>
    <n v="244"/>
    <s v="Kordia"/>
    <x v="0"/>
    <x v="0"/>
    <n v="1"/>
    <x v="0"/>
    <n v="2002"/>
    <n v="2.66"/>
    <n v="2019"/>
    <n v="2019"/>
  </r>
  <r>
    <x v="6"/>
    <n v="83"/>
    <x v="108"/>
    <x v="108"/>
    <x v="6"/>
    <x v="0"/>
    <x v="0"/>
    <x v="0"/>
    <x v="0"/>
    <x v="0"/>
    <x v="0"/>
    <n v="247"/>
    <s v="Regina"/>
    <x v="0"/>
    <x v="0"/>
    <n v="1"/>
    <x v="0"/>
    <n v="2002"/>
    <n v="0.32"/>
    <n v="2019"/>
    <n v="2019"/>
  </r>
  <r>
    <x v="6"/>
    <n v="83"/>
    <x v="108"/>
    <x v="108"/>
    <x v="6"/>
    <x v="0"/>
    <x v="0"/>
    <x v="0"/>
    <x v="0"/>
    <x v="0"/>
    <x v="0"/>
    <n v="86"/>
    <s v="Lapins"/>
    <x v="0"/>
    <x v="0"/>
    <n v="1"/>
    <x v="0"/>
    <n v="2002"/>
    <n v="1.58"/>
    <n v="2019"/>
    <n v="2019"/>
  </r>
  <r>
    <x v="6"/>
    <n v="83"/>
    <x v="108"/>
    <x v="108"/>
    <x v="6"/>
    <x v="0"/>
    <x v="0"/>
    <x v="0"/>
    <x v="0"/>
    <x v="0"/>
    <x v="0"/>
    <n v="244"/>
    <s v="Kordia"/>
    <x v="0"/>
    <x v="0"/>
    <n v="1"/>
    <x v="0"/>
    <n v="2002"/>
    <n v="0.54"/>
    <n v="2019"/>
    <n v="2019"/>
  </r>
  <r>
    <x v="6"/>
    <n v="83"/>
    <x v="108"/>
    <x v="108"/>
    <x v="6"/>
    <x v="0"/>
    <x v="0"/>
    <x v="0"/>
    <x v="0"/>
    <x v="0"/>
    <x v="0"/>
    <n v="86"/>
    <s v="Lapins"/>
    <x v="0"/>
    <x v="0"/>
    <n v="1"/>
    <x v="0"/>
    <n v="2002"/>
    <n v="2.75"/>
    <n v="2019"/>
    <n v="2019"/>
  </r>
  <r>
    <x v="6"/>
    <n v="83"/>
    <x v="108"/>
    <x v="108"/>
    <x v="6"/>
    <x v="0"/>
    <x v="0"/>
    <x v="0"/>
    <x v="0"/>
    <x v="0"/>
    <x v="0"/>
    <n v="120"/>
    <s v="Sweet  Heart"/>
    <x v="0"/>
    <x v="0"/>
    <n v="1"/>
    <x v="0"/>
    <n v="2002"/>
    <n v="0.73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3"/>
    <n v="2.9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3"/>
    <n v="3.36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3"/>
    <n v="1.81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3"/>
    <n v="6.16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3"/>
    <n v="1.77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3"/>
    <n v="1.69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3"/>
    <n v="1.1399999999999999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3"/>
    <n v="0.89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4"/>
    <n v="2.02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4"/>
    <n v="2.049999999999999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4"/>
    <n v="1.92"/>
    <n v="2019"/>
    <n v="2019"/>
  </r>
  <r>
    <x v="6"/>
    <n v="83"/>
    <x v="108"/>
    <x v="108"/>
    <x v="6"/>
    <x v="3"/>
    <x v="3"/>
    <x v="18"/>
    <x v="18"/>
    <x v="20"/>
    <x v="20"/>
    <n v="20"/>
    <s v="Oneal"/>
    <x v="0"/>
    <x v="0"/>
    <n v="1"/>
    <x v="0"/>
    <n v="2004"/>
    <n v="1.03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4"/>
    <n v="2.2000000000000002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4"/>
    <n v="6.46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5"/>
    <n v="2.97"/>
    <n v="2019"/>
    <n v="2019"/>
  </r>
  <r>
    <x v="6"/>
    <n v="83"/>
    <x v="108"/>
    <x v="108"/>
    <x v="6"/>
    <x v="3"/>
    <x v="3"/>
    <x v="6"/>
    <x v="6"/>
    <x v="7"/>
    <x v="7"/>
    <n v="73"/>
    <s v="Hayward"/>
    <x v="0"/>
    <x v="0"/>
    <n v="3"/>
    <x v="2"/>
    <n v="2005"/>
    <n v="10.199999999999999"/>
    <n v="2019"/>
    <n v="2019"/>
  </r>
  <r>
    <x v="6"/>
    <n v="83"/>
    <x v="108"/>
    <x v="108"/>
    <x v="6"/>
    <x v="3"/>
    <x v="3"/>
    <x v="6"/>
    <x v="6"/>
    <x v="7"/>
    <x v="7"/>
    <n v="74"/>
    <s v="Matua"/>
    <x v="0"/>
    <x v="0"/>
    <n v="3"/>
    <x v="2"/>
    <n v="2005"/>
    <n v="0.63"/>
    <n v="2019"/>
    <n v="2019"/>
  </r>
  <r>
    <x v="6"/>
    <n v="83"/>
    <x v="108"/>
    <x v="108"/>
    <x v="6"/>
    <x v="3"/>
    <x v="3"/>
    <x v="6"/>
    <x v="6"/>
    <x v="7"/>
    <x v="7"/>
    <n v="75"/>
    <s v="Tomuri"/>
    <x v="0"/>
    <x v="0"/>
    <n v="3"/>
    <x v="2"/>
    <n v="2005"/>
    <n v="0.62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6"/>
    <n v="2.87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6"/>
    <n v="3.06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6"/>
    <n v="1.8"/>
    <n v="2019"/>
    <n v="2019"/>
  </r>
  <r>
    <x v="6"/>
    <n v="83"/>
    <x v="108"/>
    <x v="108"/>
    <x v="6"/>
    <x v="3"/>
    <x v="3"/>
    <x v="18"/>
    <x v="18"/>
    <x v="20"/>
    <x v="20"/>
    <n v="700"/>
    <s v="Tifblue"/>
    <x v="0"/>
    <x v="0"/>
    <n v="1"/>
    <x v="0"/>
    <n v="2006"/>
    <n v="1.76"/>
    <n v="2019"/>
    <n v="2019"/>
  </r>
  <r>
    <x v="6"/>
    <n v="83"/>
    <x v="108"/>
    <x v="108"/>
    <x v="6"/>
    <x v="3"/>
    <x v="3"/>
    <x v="18"/>
    <x v="18"/>
    <x v="20"/>
    <x v="20"/>
    <n v="203"/>
    <s v="Bright Well"/>
    <x v="0"/>
    <x v="0"/>
    <n v="1"/>
    <x v="0"/>
    <n v="2006"/>
    <n v="0.27"/>
    <n v="2019"/>
    <n v="2019"/>
  </r>
  <r>
    <x v="6"/>
    <n v="83"/>
    <x v="108"/>
    <x v="108"/>
    <x v="6"/>
    <x v="3"/>
    <x v="3"/>
    <x v="18"/>
    <x v="18"/>
    <x v="20"/>
    <x v="20"/>
    <n v="1337"/>
    <s v="Choice"/>
    <x v="0"/>
    <x v="0"/>
    <n v="1"/>
    <x v="0"/>
    <n v="2006"/>
    <n v="0.26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6"/>
    <n v="0.5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6"/>
    <n v="2.2000000000000002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6"/>
    <n v="2.4"/>
    <n v="2019"/>
    <n v="2019"/>
  </r>
  <r>
    <x v="6"/>
    <n v="83"/>
    <x v="108"/>
    <x v="108"/>
    <x v="6"/>
    <x v="3"/>
    <x v="3"/>
    <x v="18"/>
    <x v="18"/>
    <x v="20"/>
    <x v="20"/>
    <n v="700"/>
    <s v="Tifblue"/>
    <x v="0"/>
    <x v="0"/>
    <n v="1"/>
    <x v="0"/>
    <n v="2006"/>
    <n v="1.3"/>
    <n v="2019"/>
    <n v="2019"/>
  </r>
  <r>
    <x v="6"/>
    <n v="83"/>
    <x v="108"/>
    <x v="108"/>
    <x v="6"/>
    <x v="3"/>
    <x v="3"/>
    <x v="18"/>
    <x v="18"/>
    <x v="20"/>
    <x v="20"/>
    <n v="203"/>
    <s v="Bright Well"/>
    <x v="0"/>
    <x v="0"/>
    <n v="1"/>
    <x v="0"/>
    <n v="2006"/>
    <n v="0.28999999999999998"/>
    <n v="2019"/>
    <n v="2019"/>
  </r>
  <r>
    <x v="6"/>
    <n v="83"/>
    <x v="108"/>
    <x v="108"/>
    <x v="6"/>
    <x v="3"/>
    <x v="3"/>
    <x v="18"/>
    <x v="18"/>
    <x v="20"/>
    <x v="20"/>
    <n v="1337"/>
    <s v="Choice"/>
    <x v="0"/>
    <x v="0"/>
    <n v="1"/>
    <x v="0"/>
    <n v="2006"/>
    <n v="0.14000000000000001"/>
    <n v="2019"/>
    <n v="2019"/>
  </r>
  <r>
    <x v="6"/>
    <n v="83"/>
    <x v="108"/>
    <x v="108"/>
    <x v="6"/>
    <x v="3"/>
    <x v="3"/>
    <x v="18"/>
    <x v="18"/>
    <x v="20"/>
    <x v="20"/>
    <n v="1"/>
    <s v="Bluegold"/>
    <x v="0"/>
    <x v="0"/>
    <n v="1"/>
    <x v="0"/>
    <n v="2006"/>
    <n v="2.2000000000000002"/>
    <n v="2019"/>
    <n v="2019"/>
  </r>
  <r>
    <x v="6"/>
    <n v="83"/>
    <x v="108"/>
    <x v="108"/>
    <x v="6"/>
    <x v="3"/>
    <x v="3"/>
    <x v="18"/>
    <x v="18"/>
    <x v="20"/>
    <x v="20"/>
    <n v="236"/>
    <s v="Bluecrop"/>
    <x v="0"/>
    <x v="0"/>
    <n v="1"/>
    <x v="0"/>
    <n v="2006"/>
    <n v="0.8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6"/>
    <n v="0.47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6"/>
    <n v="6.23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6"/>
    <n v="3.1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6"/>
    <n v="4.1500000000000004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6.98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7.04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2.41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7.11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1.86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6"/>
    <n v="2.4700000000000002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53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52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53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18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14000000000000001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6"/>
    <n v="0.1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7"/>
    <n v="2.04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7"/>
    <n v="1.4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7"/>
    <n v="1.3"/>
    <n v="2019"/>
    <n v="2019"/>
  </r>
  <r>
    <x v="6"/>
    <n v="83"/>
    <x v="108"/>
    <x v="108"/>
    <x v="6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7"/>
    <n v="0.8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7"/>
    <n v="3.47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7"/>
    <n v="2.89"/>
    <n v="2019"/>
    <n v="2019"/>
  </r>
  <r>
    <x v="6"/>
    <n v="83"/>
    <x v="108"/>
    <x v="108"/>
    <x v="6"/>
    <x v="3"/>
    <x v="3"/>
    <x v="18"/>
    <x v="18"/>
    <x v="20"/>
    <x v="20"/>
    <n v="1"/>
    <s v="Bluegold"/>
    <x v="0"/>
    <x v="0"/>
    <n v="1"/>
    <x v="0"/>
    <n v="2007"/>
    <n v="2.46"/>
    <n v="2019"/>
    <n v="2019"/>
  </r>
  <r>
    <x v="6"/>
    <n v="83"/>
    <x v="108"/>
    <x v="108"/>
    <x v="6"/>
    <x v="3"/>
    <x v="3"/>
    <x v="18"/>
    <x v="18"/>
    <x v="20"/>
    <x v="20"/>
    <n v="1"/>
    <s v="Bluegold"/>
    <x v="0"/>
    <x v="0"/>
    <n v="1"/>
    <x v="0"/>
    <n v="2007"/>
    <n v="2.75"/>
    <n v="2019"/>
    <n v="2019"/>
  </r>
  <r>
    <x v="6"/>
    <n v="83"/>
    <x v="108"/>
    <x v="108"/>
    <x v="6"/>
    <x v="3"/>
    <x v="3"/>
    <x v="18"/>
    <x v="18"/>
    <x v="20"/>
    <x v="20"/>
    <n v="20"/>
    <s v="Oneal"/>
    <x v="0"/>
    <x v="0"/>
    <n v="1"/>
    <x v="0"/>
    <n v="2008"/>
    <n v="2.02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8"/>
    <n v="3.05"/>
    <n v="2019"/>
    <n v="2019"/>
  </r>
  <r>
    <x v="6"/>
    <n v="83"/>
    <x v="108"/>
    <x v="108"/>
    <x v="6"/>
    <x v="3"/>
    <x v="3"/>
    <x v="18"/>
    <x v="18"/>
    <x v="20"/>
    <x v="20"/>
    <n v="262"/>
    <s v="Ochcklonee"/>
    <x v="0"/>
    <x v="0"/>
    <n v="1"/>
    <x v="0"/>
    <n v="2008"/>
    <n v="1.53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8"/>
    <n v="3.62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08"/>
    <n v="4.79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08"/>
    <n v="6.54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08"/>
    <n v="9.84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08"/>
    <n v="5.3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08"/>
    <n v="1.19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08"/>
    <n v="3.73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08"/>
    <n v="3.74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08"/>
    <n v="0.6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08"/>
    <n v="2.14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08"/>
    <n v="2.46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49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74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4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08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28000000000000003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28000000000000003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04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16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8"/>
    <n v="0.18"/>
    <n v="2019"/>
    <n v="2019"/>
  </r>
  <r>
    <x v="6"/>
    <n v="83"/>
    <x v="108"/>
    <x v="108"/>
    <x v="6"/>
    <x v="1"/>
    <x v="1"/>
    <x v="1"/>
    <x v="1"/>
    <x v="1"/>
    <x v="1"/>
    <n v="34"/>
    <s v="Serr"/>
    <x v="0"/>
    <x v="0"/>
    <n v="1"/>
    <x v="0"/>
    <n v="2008"/>
    <n v="0.34"/>
    <n v="2019"/>
    <n v="2019"/>
  </r>
  <r>
    <x v="6"/>
    <n v="83"/>
    <x v="108"/>
    <x v="108"/>
    <x v="6"/>
    <x v="1"/>
    <x v="1"/>
    <x v="1"/>
    <x v="1"/>
    <x v="1"/>
    <x v="1"/>
    <n v="60"/>
    <s v="Chandler"/>
    <x v="0"/>
    <x v="0"/>
    <n v="1"/>
    <x v="0"/>
    <n v="2008"/>
    <n v="0.3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9"/>
    <n v="3.6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09"/>
    <n v="2.33"/>
    <n v="2019"/>
    <n v="2019"/>
  </r>
  <r>
    <x v="6"/>
    <n v="83"/>
    <x v="108"/>
    <x v="108"/>
    <x v="6"/>
    <x v="4"/>
    <x v="4"/>
    <x v="23"/>
    <x v="23"/>
    <x v="25"/>
    <x v="25"/>
    <n v="59"/>
    <s v="Scarlett"/>
    <x v="0"/>
    <x v="0"/>
    <n v="1"/>
    <x v="0"/>
    <n v="2009"/>
    <n v="2.89"/>
    <n v="2019"/>
    <n v="2019"/>
  </r>
  <r>
    <x v="6"/>
    <n v="83"/>
    <x v="108"/>
    <x v="108"/>
    <x v="6"/>
    <x v="4"/>
    <x v="4"/>
    <x v="23"/>
    <x v="23"/>
    <x v="25"/>
    <x v="25"/>
    <n v="59"/>
    <s v="Scarlett"/>
    <x v="0"/>
    <x v="0"/>
    <n v="1"/>
    <x v="0"/>
    <n v="2009"/>
    <n v="1.89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9"/>
    <n v="0.22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09"/>
    <n v="0.14000000000000001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0"/>
    <n v="2.8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0"/>
    <n v="4.01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0"/>
    <n v="2.92"/>
    <n v="2019"/>
    <n v="2019"/>
  </r>
  <r>
    <x v="6"/>
    <n v="83"/>
    <x v="108"/>
    <x v="108"/>
    <x v="6"/>
    <x v="3"/>
    <x v="3"/>
    <x v="18"/>
    <x v="18"/>
    <x v="20"/>
    <x v="20"/>
    <n v="262"/>
    <s v="Ochcklonee"/>
    <x v="0"/>
    <x v="0"/>
    <n v="1"/>
    <x v="0"/>
    <n v="2010"/>
    <n v="3.59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0"/>
    <n v="1.22"/>
    <n v="2019"/>
    <n v="2019"/>
  </r>
  <r>
    <x v="6"/>
    <n v="83"/>
    <x v="108"/>
    <x v="108"/>
    <x v="6"/>
    <x v="3"/>
    <x v="3"/>
    <x v="18"/>
    <x v="18"/>
    <x v="20"/>
    <x v="20"/>
    <n v="262"/>
    <s v="Ochcklonee"/>
    <x v="0"/>
    <x v="0"/>
    <n v="1"/>
    <x v="0"/>
    <n v="2010"/>
    <n v="1.77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0"/>
    <n v="1.38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0"/>
    <n v="1.1599999999999999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0"/>
    <n v="4.79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0"/>
    <n v="2.2000000000000002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1"/>
    <n v="2.74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1"/>
    <n v="2.4500000000000002"/>
    <n v="2019"/>
    <n v="2019"/>
  </r>
  <r>
    <x v="6"/>
    <n v="83"/>
    <x v="108"/>
    <x v="108"/>
    <x v="6"/>
    <x v="1"/>
    <x v="1"/>
    <x v="1"/>
    <x v="1"/>
    <x v="1"/>
    <x v="1"/>
    <n v="34"/>
    <s v="Serr"/>
    <x v="0"/>
    <x v="0"/>
    <n v="1"/>
    <x v="0"/>
    <n v="2011"/>
    <n v="0.65"/>
    <n v="2019"/>
    <n v="2019"/>
  </r>
  <r>
    <x v="6"/>
    <n v="83"/>
    <x v="108"/>
    <x v="108"/>
    <x v="6"/>
    <x v="1"/>
    <x v="1"/>
    <x v="1"/>
    <x v="1"/>
    <x v="1"/>
    <x v="1"/>
    <n v="60"/>
    <s v="Chandler"/>
    <x v="0"/>
    <x v="0"/>
    <n v="1"/>
    <x v="0"/>
    <n v="2011"/>
    <n v="0.65"/>
    <n v="2019"/>
    <n v="2019"/>
  </r>
  <r>
    <x v="6"/>
    <n v="83"/>
    <x v="108"/>
    <x v="108"/>
    <x v="6"/>
    <x v="3"/>
    <x v="3"/>
    <x v="18"/>
    <x v="18"/>
    <x v="20"/>
    <x v="20"/>
    <n v="700"/>
    <s v="Tifblue"/>
    <x v="0"/>
    <x v="0"/>
    <n v="1"/>
    <x v="0"/>
    <n v="2012"/>
    <n v="0.28999999999999998"/>
    <n v="2019"/>
    <n v="2019"/>
  </r>
  <r>
    <x v="6"/>
    <n v="83"/>
    <x v="108"/>
    <x v="108"/>
    <x v="6"/>
    <x v="3"/>
    <x v="3"/>
    <x v="18"/>
    <x v="18"/>
    <x v="20"/>
    <x v="20"/>
    <n v="262"/>
    <s v="Ochcklonee"/>
    <x v="0"/>
    <x v="0"/>
    <n v="1"/>
    <x v="0"/>
    <n v="2012"/>
    <n v="1.7"/>
    <n v="2019"/>
    <n v="2019"/>
  </r>
  <r>
    <x v="6"/>
    <n v="83"/>
    <x v="108"/>
    <x v="108"/>
    <x v="6"/>
    <x v="3"/>
    <x v="3"/>
    <x v="18"/>
    <x v="18"/>
    <x v="20"/>
    <x v="20"/>
    <n v="262"/>
    <s v="Ochcklonee"/>
    <x v="0"/>
    <x v="0"/>
    <n v="1"/>
    <x v="0"/>
    <n v="2012"/>
    <n v="1.19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2"/>
    <n v="3.1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2"/>
    <n v="0.5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2"/>
    <n v="2.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2"/>
    <n v="1.23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2"/>
    <n v="3.29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2"/>
    <n v="3.03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2"/>
    <n v="4.99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12"/>
    <n v="1.97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12"/>
    <n v="2.87"/>
    <n v="2019"/>
    <n v="2019"/>
  </r>
  <r>
    <x v="6"/>
    <n v="83"/>
    <x v="108"/>
    <x v="108"/>
    <x v="6"/>
    <x v="4"/>
    <x v="4"/>
    <x v="23"/>
    <x v="23"/>
    <x v="25"/>
    <x v="25"/>
    <n v="96"/>
    <s v="Brookfield Gala"/>
    <x v="0"/>
    <x v="0"/>
    <n v="1"/>
    <x v="0"/>
    <n v="2012"/>
    <n v="2.0299999999999998"/>
    <n v="2019"/>
    <n v="2019"/>
  </r>
  <r>
    <x v="6"/>
    <n v="83"/>
    <x v="108"/>
    <x v="108"/>
    <x v="6"/>
    <x v="4"/>
    <x v="4"/>
    <x v="23"/>
    <x v="23"/>
    <x v="25"/>
    <x v="25"/>
    <n v="59"/>
    <s v="Scarlett"/>
    <x v="0"/>
    <x v="0"/>
    <n v="1"/>
    <x v="0"/>
    <n v="2012"/>
    <n v="3.02"/>
    <n v="2019"/>
    <n v="2019"/>
  </r>
  <r>
    <x v="6"/>
    <n v="83"/>
    <x v="108"/>
    <x v="108"/>
    <x v="6"/>
    <x v="4"/>
    <x v="4"/>
    <x v="23"/>
    <x v="23"/>
    <x v="25"/>
    <x v="25"/>
    <n v="59"/>
    <s v="Scarlett"/>
    <x v="0"/>
    <x v="0"/>
    <n v="1"/>
    <x v="0"/>
    <n v="2012"/>
    <n v="0.95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2"/>
    <n v="0.14000000000000001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2"/>
    <n v="0.13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2"/>
    <n v="0.18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2"/>
    <n v="0.37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2"/>
    <n v="0.12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3"/>
    <n v="0.9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3"/>
    <n v="1"/>
    <n v="2019"/>
    <n v="2019"/>
  </r>
  <r>
    <x v="6"/>
    <n v="83"/>
    <x v="108"/>
    <x v="108"/>
    <x v="6"/>
    <x v="3"/>
    <x v="3"/>
    <x v="18"/>
    <x v="18"/>
    <x v="20"/>
    <x v="20"/>
    <n v="29"/>
    <s v="Star"/>
    <x v="0"/>
    <x v="0"/>
    <n v="1"/>
    <x v="0"/>
    <n v="2013"/>
    <n v="1.06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3"/>
    <n v="1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3"/>
    <n v="2.5"/>
    <n v="2019"/>
    <n v="2019"/>
  </r>
  <r>
    <x v="6"/>
    <n v="83"/>
    <x v="108"/>
    <x v="108"/>
    <x v="6"/>
    <x v="0"/>
    <x v="0"/>
    <x v="0"/>
    <x v="0"/>
    <x v="0"/>
    <x v="0"/>
    <n v="247"/>
    <s v="Regina"/>
    <x v="0"/>
    <x v="0"/>
    <n v="1"/>
    <x v="0"/>
    <n v="2014"/>
    <n v="11.15"/>
    <n v="2019"/>
    <n v="2019"/>
  </r>
  <r>
    <x v="6"/>
    <n v="83"/>
    <x v="108"/>
    <x v="108"/>
    <x v="6"/>
    <x v="0"/>
    <x v="0"/>
    <x v="0"/>
    <x v="0"/>
    <x v="0"/>
    <x v="0"/>
    <n v="86"/>
    <s v="Lapins"/>
    <x v="0"/>
    <x v="0"/>
    <n v="1"/>
    <x v="0"/>
    <n v="2014"/>
    <n v="8.84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14"/>
    <n v="0.8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4"/>
    <n v="7.2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4"/>
    <n v="3.35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14"/>
    <n v="2.2799999999999998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4"/>
    <n v="0.2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14"/>
    <n v="1.2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4"/>
    <n v="0.1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4"/>
    <n v="8.64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14"/>
    <n v="0.37"/>
    <n v="2019"/>
    <n v="2019"/>
  </r>
  <r>
    <x v="6"/>
    <n v="83"/>
    <x v="108"/>
    <x v="108"/>
    <x v="6"/>
    <x v="4"/>
    <x v="4"/>
    <x v="23"/>
    <x v="23"/>
    <x v="25"/>
    <x v="25"/>
    <n v="270"/>
    <s v="Pink Lady O Crisp Pink"/>
    <x v="0"/>
    <x v="0"/>
    <n v="1"/>
    <x v="0"/>
    <n v="2014"/>
    <n v="0.96"/>
    <n v="2019"/>
    <n v="2019"/>
  </r>
  <r>
    <x v="6"/>
    <n v="83"/>
    <x v="108"/>
    <x v="108"/>
    <x v="6"/>
    <x v="1"/>
    <x v="1"/>
    <x v="1"/>
    <x v="1"/>
    <x v="1"/>
    <x v="1"/>
    <n v="60"/>
    <s v="Chandler"/>
    <x v="0"/>
    <x v="0"/>
    <n v="1"/>
    <x v="0"/>
    <n v="2014"/>
    <n v="1.7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5"/>
    <n v="1.39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7"/>
    <n v="3.69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7"/>
    <n v="5.4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7"/>
    <n v="1.29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7"/>
    <n v="4.440000000000000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7"/>
    <n v="0.42"/>
    <n v="2019"/>
    <n v="2019"/>
  </r>
  <r>
    <x v="6"/>
    <n v="83"/>
    <x v="108"/>
    <x v="108"/>
    <x v="6"/>
    <x v="0"/>
    <x v="0"/>
    <x v="0"/>
    <x v="0"/>
    <x v="0"/>
    <x v="0"/>
    <n v="120"/>
    <s v="Sweet  Heart"/>
    <x v="0"/>
    <x v="0"/>
    <n v="1"/>
    <x v="0"/>
    <n v="2017"/>
    <n v="0.83"/>
    <n v="2019"/>
    <n v="2019"/>
  </r>
  <r>
    <x v="6"/>
    <n v="83"/>
    <x v="108"/>
    <x v="108"/>
    <x v="6"/>
    <x v="0"/>
    <x v="0"/>
    <x v="0"/>
    <x v="0"/>
    <x v="0"/>
    <x v="0"/>
    <n v="86"/>
    <s v="Lapins"/>
    <x v="0"/>
    <x v="0"/>
    <n v="1"/>
    <x v="0"/>
    <n v="2017"/>
    <n v="0.8"/>
    <n v="2019"/>
    <n v="2019"/>
  </r>
  <r>
    <x v="6"/>
    <n v="83"/>
    <x v="108"/>
    <x v="108"/>
    <x v="6"/>
    <x v="0"/>
    <x v="0"/>
    <x v="0"/>
    <x v="0"/>
    <x v="0"/>
    <x v="0"/>
    <n v="120"/>
    <s v="Sweet  Heart"/>
    <x v="0"/>
    <x v="0"/>
    <n v="1"/>
    <x v="0"/>
    <n v="2017"/>
    <n v="1.6"/>
    <n v="2019"/>
    <n v="2019"/>
  </r>
  <r>
    <x v="6"/>
    <n v="83"/>
    <x v="108"/>
    <x v="108"/>
    <x v="6"/>
    <x v="0"/>
    <x v="0"/>
    <x v="0"/>
    <x v="0"/>
    <x v="0"/>
    <x v="0"/>
    <n v="81"/>
    <s v="Santina"/>
    <x v="0"/>
    <x v="0"/>
    <n v="1"/>
    <x v="0"/>
    <n v="2017"/>
    <n v="3.6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7"/>
    <n v="1.33"/>
    <n v="2019"/>
    <n v="2019"/>
  </r>
  <r>
    <x v="6"/>
    <n v="83"/>
    <x v="108"/>
    <x v="108"/>
    <x v="6"/>
    <x v="4"/>
    <x v="4"/>
    <x v="23"/>
    <x v="23"/>
    <x v="25"/>
    <x v="25"/>
    <n v="248"/>
    <s v="Fuji Raku Raku"/>
    <x v="0"/>
    <x v="0"/>
    <n v="1"/>
    <x v="0"/>
    <n v="2017"/>
    <n v="4.93"/>
    <n v="2019"/>
    <n v="2019"/>
  </r>
  <r>
    <x v="6"/>
    <n v="83"/>
    <x v="108"/>
    <x v="108"/>
    <x v="6"/>
    <x v="4"/>
    <x v="4"/>
    <x v="23"/>
    <x v="23"/>
    <x v="25"/>
    <x v="25"/>
    <n v="59"/>
    <s v="Scarlett"/>
    <x v="0"/>
    <x v="0"/>
    <n v="1"/>
    <x v="0"/>
    <n v="2017"/>
    <n v="0.97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7"/>
    <n v="0.1"/>
    <n v="2019"/>
    <n v="2019"/>
  </r>
  <r>
    <x v="6"/>
    <n v="83"/>
    <x v="108"/>
    <x v="108"/>
    <x v="6"/>
    <x v="4"/>
    <x v="4"/>
    <x v="23"/>
    <x v="23"/>
    <x v="26"/>
    <x v="26"/>
    <n v="6"/>
    <s v="Granny Smith"/>
    <x v="0"/>
    <x v="0"/>
    <n v="1"/>
    <x v="0"/>
    <n v="2017"/>
    <n v="0.37"/>
    <n v="2019"/>
    <n v="2019"/>
  </r>
  <r>
    <x v="6"/>
    <n v="83"/>
    <x v="108"/>
    <x v="108"/>
    <x v="6"/>
    <x v="3"/>
    <x v="3"/>
    <x v="18"/>
    <x v="18"/>
    <x v="20"/>
    <x v="20"/>
    <n v="957"/>
    <s v="Suziblue"/>
    <x v="0"/>
    <x v="0"/>
    <n v="1"/>
    <x v="0"/>
    <n v="2018"/>
    <n v="4.7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8"/>
    <n v="10.5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8"/>
    <n v="2.7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8"/>
    <n v="1.0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8"/>
    <n v="1.84"/>
    <n v="2019"/>
    <n v="2019"/>
  </r>
  <r>
    <x v="6"/>
    <n v="83"/>
    <x v="108"/>
    <x v="108"/>
    <x v="6"/>
    <x v="3"/>
    <x v="3"/>
    <x v="18"/>
    <x v="18"/>
    <x v="20"/>
    <x v="20"/>
    <n v="207"/>
    <s v="Duke"/>
    <x v="0"/>
    <x v="0"/>
    <n v="1"/>
    <x v="0"/>
    <n v="2018"/>
    <n v="1.44"/>
    <n v="2019"/>
    <n v="2019"/>
  </r>
  <r>
    <x v="6"/>
    <n v="83"/>
    <x v="108"/>
    <x v="108"/>
    <x v="6"/>
    <x v="3"/>
    <x v="3"/>
    <x v="18"/>
    <x v="18"/>
    <x v="20"/>
    <x v="20"/>
    <n v="4"/>
    <s v="Legacy"/>
    <x v="0"/>
    <x v="0"/>
    <n v="1"/>
    <x v="0"/>
    <n v="2018"/>
    <n v="2.08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8"/>
    <n v="0.4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8"/>
    <n v="1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8"/>
    <n v="1.6"/>
    <n v="2019"/>
    <n v="2019"/>
  </r>
  <r>
    <x v="6"/>
    <n v="83"/>
    <x v="108"/>
    <x v="108"/>
    <x v="6"/>
    <x v="3"/>
    <x v="3"/>
    <x v="18"/>
    <x v="18"/>
    <x v="20"/>
    <x v="20"/>
    <n v="718"/>
    <s v="Blue Ribbon"/>
    <x v="0"/>
    <x v="0"/>
    <n v="1"/>
    <x v="0"/>
    <n v="2018"/>
    <n v="3.5"/>
    <n v="2019"/>
    <n v="2019"/>
  </r>
  <r>
    <x v="6"/>
    <n v="83"/>
    <x v="108"/>
    <x v="108"/>
    <x v="6"/>
    <x v="3"/>
    <x v="3"/>
    <x v="18"/>
    <x v="18"/>
    <x v="20"/>
    <x v="20"/>
    <n v="957"/>
    <s v="Suziblue"/>
    <x v="0"/>
    <x v="0"/>
    <n v="1"/>
    <x v="0"/>
    <n v="2018"/>
    <n v="2"/>
    <n v="2019"/>
    <n v="2019"/>
  </r>
  <r>
    <x v="6"/>
    <n v="83"/>
    <x v="108"/>
    <x v="108"/>
    <x v="6"/>
    <x v="3"/>
    <x v="3"/>
    <x v="18"/>
    <x v="18"/>
    <x v="20"/>
    <x v="20"/>
    <n v="960"/>
    <s v="Top Shelf"/>
    <x v="0"/>
    <x v="0"/>
    <n v="1"/>
    <x v="0"/>
    <n v="2018"/>
    <n v="2.7"/>
    <n v="2019"/>
    <n v="2019"/>
  </r>
  <r>
    <x v="6"/>
    <n v="83"/>
    <x v="108"/>
    <x v="108"/>
    <x v="6"/>
    <x v="1"/>
    <x v="1"/>
    <x v="38"/>
    <x v="38"/>
    <x v="44"/>
    <x v="44"/>
    <n v="1358"/>
    <s v="Yamhill"/>
    <x v="0"/>
    <x v="0"/>
    <n v="1"/>
    <x v="0"/>
    <n v="2018"/>
    <n v="25.86"/>
    <n v="2019"/>
    <n v="2019"/>
  </r>
  <r>
    <x v="5"/>
    <n v="162"/>
    <x v="109"/>
    <x v="109"/>
    <x v="5"/>
    <x v="6"/>
    <x v="6"/>
    <x v="19"/>
    <x v="19"/>
    <x v="21"/>
    <x v="21"/>
    <n v="702"/>
    <s v="Manzanillo"/>
    <x v="0"/>
    <x v="0"/>
    <n v="1"/>
    <x v="0"/>
    <n v="2002"/>
    <n v="1.2"/>
    <n v="2019"/>
    <n v="2019"/>
  </r>
  <r>
    <x v="5"/>
    <n v="162"/>
    <x v="109"/>
    <x v="109"/>
    <x v="5"/>
    <x v="6"/>
    <x v="6"/>
    <x v="19"/>
    <x v="19"/>
    <x v="21"/>
    <x v="21"/>
    <n v="27"/>
    <s v="Picual"/>
    <x v="0"/>
    <x v="0"/>
    <n v="1"/>
    <x v="0"/>
    <n v="2002"/>
    <n v="0.18"/>
    <n v="2019"/>
    <n v="2019"/>
  </r>
  <r>
    <x v="5"/>
    <n v="162"/>
    <x v="109"/>
    <x v="109"/>
    <x v="5"/>
    <x v="6"/>
    <x v="6"/>
    <x v="19"/>
    <x v="19"/>
    <x v="21"/>
    <x v="21"/>
    <n v="702"/>
    <s v="Manzanillo"/>
    <x v="0"/>
    <x v="0"/>
    <n v="1"/>
    <x v="0"/>
    <n v="2005"/>
    <n v="0.1"/>
    <n v="2019"/>
    <n v="2019"/>
  </r>
  <r>
    <x v="5"/>
    <n v="162"/>
    <x v="109"/>
    <x v="109"/>
    <x v="5"/>
    <x v="6"/>
    <x v="6"/>
    <x v="19"/>
    <x v="19"/>
    <x v="21"/>
    <x v="21"/>
    <n v="27"/>
    <s v="Picual"/>
    <x v="0"/>
    <x v="0"/>
    <n v="1"/>
    <x v="0"/>
    <n v="2005"/>
    <n v="0.05"/>
    <n v="2019"/>
    <n v="2019"/>
  </r>
  <r>
    <x v="5"/>
    <n v="162"/>
    <x v="109"/>
    <x v="109"/>
    <x v="5"/>
    <x v="6"/>
    <x v="6"/>
    <x v="19"/>
    <x v="19"/>
    <x v="21"/>
    <x v="21"/>
    <n v="27"/>
    <s v="Picual"/>
    <x v="0"/>
    <x v="0"/>
    <n v="1"/>
    <x v="0"/>
    <n v="2006"/>
    <n v="0.04"/>
    <n v="2019"/>
    <n v="2019"/>
  </r>
  <r>
    <x v="5"/>
    <n v="162"/>
    <x v="109"/>
    <x v="109"/>
    <x v="5"/>
    <x v="6"/>
    <x v="6"/>
    <x v="19"/>
    <x v="19"/>
    <x v="21"/>
    <x v="21"/>
    <n v="702"/>
    <s v="Manzanillo"/>
    <x v="0"/>
    <x v="0"/>
    <n v="1"/>
    <x v="0"/>
    <n v="2006"/>
    <n v="0.03"/>
    <n v="2019"/>
    <n v="2019"/>
  </r>
  <r>
    <x v="5"/>
    <n v="162"/>
    <x v="109"/>
    <x v="109"/>
    <x v="5"/>
    <x v="6"/>
    <x v="6"/>
    <x v="19"/>
    <x v="19"/>
    <x v="21"/>
    <x v="21"/>
    <n v="25"/>
    <s v="Arbequina"/>
    <x v="0"/>
    <x v="0"/>
    <n v="1"/>
    <x v="0"/>
    <n v="2015"/>
    <n v="0.02"/>
    <n v="2019"/>
    <n v="2019"/>
  </r>
  <r>
    <x v="3"/>
    <n v="91"/>
    <x v="110"/>
    <x v="110"/>
    <x v="3"/>
    <x v="3"/>
    <x v="3"/>
    <x v="18"/>
    <x v="18"/>
    <x v="20"/>
    <x v="20"/>
    <n v="2"/>
    <s v="Briggita"/>
    <x v="0"/>
    <x v="0"/>
    <n v="1"/>
    <x v="0"/>
    <n v="2000"/>
    <n v="1.1200000000000001"/>
    <n v="2019"/>
    <n v="2019"/>
  </r>
  <r>
    <x v="3"/>
    <n v="91"/>
    <x v="110"/>
    <x v="110"/>
    <x v="3"/>
    <x v="1"/>
    <x v="1"/>
    <x v="38"/>
    <x v="38"/>
    <x v="44"/>
    <x v="44"/>
    <n v="711"/>
    <s v="Azul"/>
    <x v="0"/>
    <x v="0"/>
    <n v="1"/>
    <x v="0"/>
    <n v="2007"/>
    <n v="1.21"/>
    <n v="2019"/>
    <n v="2019"/>
  </r>
  <r>
    <x v="3"/>
    <n v="91"/>
    <x v="110"/>
    <x v="110"/>
    <x v="3"/>
    <x v="1"/>
    <x v="1"/>
    <x v="38"/>
    <x v="38"/>
    <x v="44"/>
    <x v="44"/>
    <n v="708"/>
    <s v="Barcelona"/>
    <x v="0"/>
    <x v="0"/>
    <n v="1"/>
    <x v="0"/>
    <n v="2007"/>
    <n v="32.729999999999997"/>
    <n v="2019"/>
    <n v="2019"/>
  </r>
  <r>
    <x v="3"/>
    <n v="91"/>
    <x v="110"/>
    <x v="110"/>
    <x v="3"/>
    <x v="1"/>
    <x v="1"/>
    <x v="38"/>
    <x v="38"/>
    <x v="44"/>
    <x v="44"/>
    <n v="712"/>
    <s v="Blanco"/>
    <x v="0"/>
    <x v="0"/>
    <n v="1"/>
    <x v="0"/>
    <n v="2007"/>
    <n v="1.21"/>
    <n v="2019"/>
    <n v="2019"/>
  </r>
  <r>
    <x v="3"/>
    <n v="91"/>
    <x v="110"/>
    <x v="110"/>
    <x v="3"/>
    <x v="1"/>
    <x v="1"/>
    <x v="38"/>
    <x v="38"/>
    <x v="44"/>
    <x v="44"/>
    <n v="709"/>
    <s v="Rojo"/>
    <x v="0"/>
    <x v="0"/>
    <n v="1"/>
    <x v="0"/>
    <n v="2007"/>
    <n v="1.21"/>
    <n v="2019"/>
    <n v="2019"/>
  </r>
  <r>
    <x v="3"/>
    <n v="91"/>
    <x v="110"/>
    <x v="110"/>
    <x v="3"/>
    <x v="3"/>
    <x v="3"/>
    <x v="18"/>
    <x v="18"/>
    <x v="20"/>
    <x v="20"/>
    <n v="4"/>
    <s v="Legacy"/>
    <x v="0"/>
    <x v="0"/>
    <n v="1"/>
    <x v="0"/>
    <n v="2008"/>
    <n v="0.95"/>
    <n v="2019"/>
    <n v="2019"/>
  </r>
  <r>
    <x v="3"/>
    <n v="91"/>
    <x v="110"/>
    <x v="110"/>
    <x v="3"/>
    <x v="1"/>
    <x v="1"/>
    <x v="38"/>
    <x v="38"/>
    <x v="44"/>
    <x v="44"/>
    <n v="711"/>
    <s v="Azul"/>
    <x v="0"/>
    <x v="0"/>
    <n v="1"/>
    <x v="0"/>
    <n v="2008"/>
    <n v="0.6"/>
    <n v="2019"/>
    <n v="2019"/>
  </r>
  <r>
    <x v="3"/>
    <n v="91"/>
    <x v="110"/>
    <x v="110"/>
    <x v="3"/>
    <x v="1"/>
    <x v="1"/>
    <x v="38"/>
    <x v="38"/>
    <x v="44"/>
    <x v="44"/>
    <n v="708"/>
    <s v="Barcelona"/>
    <x v="0"/>
    <x v="0"/>
    <n v="1"/>
    <x v="0"/>
    <n v="2008"/>
    <n v="1.53"/>
    <n v="2019"/>
    <n v="2019"/>
  </r>
  <r>
    <x v="3"/>
    <n v="91"/>
    <x v="110"/>
    <x v="110"/>
    <x v="3"/>
    <x v="1"/>
    <x v="1"/>
    <x v="38"/>
    <x v="38"/>
    <x v="44"/>
    <x v="44"/>
    <n v="712"/>
    <s v="Blanco"/>
    <x v="0"/>
    <x v="0"/>
    <n v="1"/>
    <x v="0"/>
    <n v="2008"/>
    <n v="0.6"/>
    <n v="2019"/>
    <n v="2019"/>
  </r>
  <r>
    <x v="3"/>
    <n v="91"/>
    <x v="110"/>
    <x v="110"/>
    <x v="3"/>
    <x v="1"/>
    <x v="1"/>
    <x v="38"/>
    <x v="38"/>
    <x v="44"/>
    <x v="44"/>
    <n v="709"/>
    <s v="Rojo"/>
    <x v="0"/>
    <x v="0"/>
    <n v="1"/>
    <x v="0"/>
    <n v="2008"/>
    <n v="0.6"/>
    <n v="2019"/>
    <n v="2019"/>
  </r>
  <r>
    <x v="3"/>
    <n v="91"/>
    <x v="110"/>
    <x v="110"/>
    <x v="3"/>
    <x v="1"/>
    <x v="1"/>
    <x v="38"/>
    <x v="38"/>
    <x v="44"/>
    <x v="44"/>
    <n v="710"/>
    <s v="Tonda Di Giffoni"/>
    <x v="0"/>
    <x v="0"/>
    <n v="1"/>
    <x v="0"/>
    <n v="2008"/>
    <n v="15.33"/>
    <n v="2019"/>
    <n v="2019"/>
  </r>
  <r>
    <x v="3"/>
    <n v="91"/>
    <x v="110"/>
    <x v="110"/>
    <x v="3"/>
    <x v="3"/>
    <x v="3"/>
    <x v="18"/>
    <x v="18"/>
    <x v="20"/>
    <x v="20"/>
    <n v="4"/>
    <s v="Legacy"/>
    <x v="0"/>
    <x v="0"/>
    <n v="1"/>
    <x v="0"/>
    <n v="2012"/>
    <n v="0.96"/>
    <n v="2019"/>
    <n v="2019"/>
  </r>
  <r>
    <x v="3"/>
    <n v="91"/>
    <x v="110"/>
    <x v="110"/>
    <x v="3"/>
    <x v="3"/>
    <x v="3"/>
    <x v="18"/>
    <x v="18"/>
    <x v="20"/>
    <x v="20"/>
    <n v="2"/>
    <s v="Briggita"/>
    <x v="0"/>
    <x v="0"/>
    <n v="1"/>
    <x v="0"/>
    <n v="2018"/>
    <n v="1.31"/>
    <n v="2019"/>
    <n v="2019"/>
  </r>
  <r>
    <x v="3"/>
    <n v="91"/>
    <x v="110"/>
    <x v="110"/>
    <x v="3"/>
    <x v="3"/>
    <x v="3"/>
    <x v="18"/>
    <x v="18"/>
    <x v="20"/>
    <x v="20"/>
    <n v="207"/>
    <s v="Duke"/>
    <x v="0"/>
    <x v="0"/>
    <n v="1"/>
    <x v="0"/>
    <n v="2018"/>
    <n v="0.99"/>
    <n v="2019"/>
    <n v="2019"/>
  </r>
  <r>
    <x v="5"/>
    <n v="163"/>
    <x v="111"/>
    <x v="111"/>
    <x v="5"/>
    <x v="3"/>
    <x v="3"/>
    <x v="6"/>
    <x v="6"/>
    <x v="7"/>
    <x v="7"/>
    <n v="73"/>
    <s v="Hayward"/>
    <x v="2"/>
    <x v="2"/>
    <n v="4"/>
    <x v="1"/>
    <n v="1985"/>
    <n v="2.86"/>
    <n v="2019"/>
    <n v="2019"/>
  </r>
  <r>
    <x v="5"/>
    <n v="163"/>
    <x v="111"/>
    <x v="111"/>
    <x v="5"/>
    <x v="3"/>
    <x v="3"/>
    <x v="6"/>
    <x v="6"/>
    <x v="7"/>
    <x v="7"/>
    <n v="74"/>
    <s v="Matua"/>
    <x v="2"/>
    <x v="2"/>
    <n v="4"/>
    <x v="1"/>
    <n v="1985"/>
    <n v="0.17"/>
    <n v="2019"/>
    <n v="2019"/>
  </r>
  <r>
    <x v="5"/>
    <n v="163"/>
    <x v="111"/>
    <x v="111"/>
    <x v="5"/>
    <x v="3"/>
    <x v="3"/>
    <x v="6"/>
    <x v="6"/>
    <x v="7"/>
    <x v="7"/>
    <n v="75"/>
    <s v="Tomuri"/>
    <x v="2"/>
    <x v="2"/>
    <n v="4"/>
    <x v="1"/>
    <n v="1985"/>
    <n v="0.17"/>
    <n v="2019"/>
    <n v="2019"/>
  </r>
  <r>
    <x v="5"/>
    <n v="163"/>
    <x v="111"/>
    <x v="111"/>
    <x v="5"/>
    <x v="4"/>
    <x v="4"/>
    <x v="23"/>
    <x v="23"/>
    <x v="25"/>
    <x v="25"/>
    <n v="211"/>
    <s v="Royal Gala"/>
    <x v="0"/>
    <x v="0"/>
    <n v="4"/>
    <x v="1"/>
    <n v="1995"/>
    <n v="2.4"/>
    <n v="2019"/>
    <n v="2019"/>
  </r>
  <r>
    <x v="5"/>
    <n v="163"/>
    <x v="111"/>
    <x v="111"/>
    <x v="5"/>
    <x v="4"/>
    <x v="4"/>
    <x v="23"/>
    <x v="23"/>
    <x v="25"/>
    <x v="25"/>
    <n v="1135"/>
    <s v="Sunfuji"/>
    <x v="0"/>
    <x v="0"/>
    <n v="4"/>
    <x v="1"/>
    <n v="1995"/>
    <n v="2.48"/>
    <n v="2019"/>
    <n v="2019"/>
  </r>
  <r>
    <x v="5"/>
    <n v="163"/>
    <x v="111"/>
    <x v="111"/>
    <x v="5"/>
    <x v="4"/>
    <x v="4"/>
    <x v="23"/>
    <x v="23"/>
    <x v="25"/>
    <x v="25"/>
    <n v="211"/>
    <s v="Royal Gala"/>
    <x v="0"/>
    <x v="0"/>
    <n v="4"/>
    <x v="1"/>
    <n v="1995"/>
    <n v="1.5"/>
    <n v="2019"/>
    <n v="2019"/>
  </r>
  <r>
    <x v="5"/>
    <n v="163"/>
    <x v="111"/>
    <x v="111"/>
    <x v="5"/>
    <x v="4"/>
    <x v="4"/>
    <x v="23"/>
    <x v="23"/>
    <x v="25"/>
    <x v="25"/>
    <n v="1135"/>
    <s v="Sunfuji"/>
    <x v="0"/>
    <x v="0"/>
    <n v="4"/>
    <x v="1"/>
    <n v="1995"/>
    <n v="1.5"/>
    <n v="2019"/>
    <n v="2019"/>
  </r>
  <r>
    <x v="5"/>
    <n v="163"/>
    <x v="111"/>
    <x v="111"/>
    <x v="5"/>
    <x v="4"/>
    <x v="4"/>
    <x v="23"/>
    <x v="23"/>
    <x v="25"/>
    <x v="25"/>
    <n v="211"/>
    <s v="Royal Gala"/>
    <x v="0"/>
    <x v="0"/>
    <n v="4"/>
    <x v="1"/>
    <n v="1995"/>
    <n v="0.38"/>
    <n v="2019"/>
    <n v="2019"/>
  </r>
  <r>
    <x v="5"/>
    <n v="163"/>
    <x v="111"/>
    <x v="111"/>
    <x v="5"/>
    <x v="4"/>
    <x v="4"/>
    <x v="23"/>
    <x v="23"/>
    <x v="25"/>
    <x v="25"/>
    <n v="1135"/>
    <s v="Sunfuji"/>
    <x v="0"/>
    <x v="0"/>
    <n v="4"/>
    <x v="1"/>
    <n v="1995"/>
    <n v="0.42"/>
    <n v="2019"/>
    <n v="2019"/>
  </r>
  <r>
    <x v="5"/>
    <n v="163"/>
    <x v="111"/>
    <x v="111"/>
    <x v="5"/>
    <x v="4"/>
    <x v="4"/>
    <x v="23"/>
    <x v="23"/>
    <x v="25"/>
    <x v="25"/>
    <n v="211"/>
    <s v="Royal Gala"/>
    <x v="0"/>
    <x v="0"/>
    <n v="4"/>
    <x v="1"/>
    <n v="1995"/>
    <n v="2.2200000000000002"/>
    <n v="2019"/>
    <n v="2019"/>
  </r>
  <r>
    <x v="5"/>
    <n v="163"/>
    <x v="111"/>
    <x v="111"/>
    <x v="5"/>
    <x v="4"/>
    <x v="4"/>
    <x v="23"/>
    <x v="23"/>
    <x v="25"/>
    <x v="25"/>
    <n v="1135"/>
    <s v="Sunfuji"/>
    <x v="0"/>
    <x v="0"/>
    <n v="4"/>
    <x v="1"/>
    <n v="1995"/>
    <n v="2.4"/>
    <n v="2019"/>
    <n v="2019"/>
  </r>
  <r>
    <x v="5"/>
    <n v="163"/>
    <x v="111"/>
    <x v="111"/>
    <x v="5"/>
    <x v="4"/>
    <x v="4"/>
    <x v="23"/>
    <x v="23"/>
    <x v="25"/>
    <x v="25"/>
    <n v="211"/>
    <s v="Royal Gala"/>
    <x v="0"/>
    <x v="0"/>
    <n v="4"/>
    <x v="1"/>
    <n v="1995"/>
    <n v="2.6"/>
    <n v="2019"/>
    <n v="2019"/>
  </r>
  <r>
    <x v="5"/>
    <n v="163"/>
    <x v="111"/>
    <x v="111"/>
    <x v="5"/>
    <x v="4"/>
    <x v="4"/>
    <x v="23"/>
    <x v="23"/>
    <x v="25"/>
    <x v="25"/>
    <n v="1135"/>
    <s v="Sunfuji"/>
    <x v="0"/>
    <x v="0"/>
    <n v="4"/>
    <x v="1"/>
    <n v="1995"/>
    <n v="2.6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1"/>
    <n v="0.71"/>
    <n v="2019"/>
    <n v="2019"/>
  </r>
  <r>
    <x v="5"/>
    <n v="163"/>
    <x v="111"/>
    <x v="111"/>
    <x v="5"/>
    <x v="0"/>
    <x v="0"/>
    <x v="0"/>
    <x v="0"/>
    <x v="0"/>
    <x v="0"/>
    <n v="244"/>
    <s v="Kordia"/>
    <x v="0"/>
    <x v="0"/>
    <n v="1"/>
    <x v="0"/>
    <n v="2001"/>
    <n v="0.6"/>
    <n v="2019"/>
    <n v="2019"/>
  </r>
  <r>
    <x v="5"/>
    <n v="163"/>
    <x v="111"/>
    <x v="111"/>
    <x v="5"/>
    <x v="0"/>
    <x v="0"/>
    <x v="0"/>
    <x v="0"/>
    <x v="0"/>
    <x v="0"/>
    <n v="86"/>
    <s v="Lapins"/>
    <x v="0"/>
    <x v="0"/>
    <n v="1"/>
    <x v="0"/>
    <n v="2001"/>
    <n v="4.5"/>
    <n v="2019"/>
    <n v="2019"/>
  </r>
  <r>
    <x v="5"/>
    <n v="163"/>
    <x v="111"/>
    <x v="111"/>
    <x v="5"/>
    <x v="0"/>
    <x v="0"/>
    <x v="0"/>
    <x v="0"/>
    <x v="0"/>
    <x v="0"/>
    <n v="120"/>
    <s v="Sweet  Heart"/>
    <x v="0"/>
    <x v="0"/>
    <n v="1"/>
    <x v="0"/>
    <n v="2001"/>
    <n v="4"/>
    <n v="2019"/>
    <n v="2019"/>
  </r>
  <r>
    <x v="5"/>
    <n v="163"/>
    <x v="111"/>
    <x v="111"/>
    <x v="5"/>
    <x v="0"/>
    <x v="0"/>
    <x v="0"/>
    <x v="0"/>
    <x v="0"/>
    <x v="0"/>
    <n v="247"/>
    <s v="Regina"/>
    <x v="0"/>
    <x v="0"/>
    <n v="1"/>
    <x v="0"/>
    <n v="2001"/>
    <n v="0.9"/>
    <n v="2019"/>
    <n v="2019"/>
  </r>
  <r>
    <x v="5"/>
    <n v="163"/>
    <x v="111"/>
    <x v="111"/>
    <x v="5"/>
    <x v="4"/>
    <x v="4"/>
    <x v="23"/>
    <x v="23"/>
    <x v="25"/>
    <x v="25"/>
    <n v="229"/>
    <s v="Galaxi"/>
    <x v="0"/>
    <x v="0"/>
    <n v="4"/>
    <x v="1"/>
    <n v="2001"/>
    <n v="8.9700000000000006"/>
    <n v="2019"/>
    <n v="2019"/>
  </r>
  <r>
    <x v="5"/>
    <n v="163"/>
    <x v="111"/>
    <x v="111"/>
    <x v="5"/>
    <x v="4"/>
    <x v="4"/>
    <x v="23"/>
    <x v="23"/>
    <x v="26"/>
    <x v="26"/>
    <n v="6"/>
    <s v="Granny Smith"/>
    <x v="0"/>
    <x v="0"/>
    <n v="4"/>
    <x v="1"/>
    <n v="2001"/>
    <n v="1.1399999999999999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2"/>
    <n v="0.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2"/>
    <n v="0.24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2"/>
    <n v="1.5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2"/>
    <n v="1.6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3"/>
    <n v="0.24"/>
    <n v="2019"/>
    <n v="2019"/>
  </r>
  <r>
    <x v="5"/>
    <n v="163"/>
    <x v="111"/>
    <x v="111"/>
    <x v="5"/>
    <x v="3"/>
    <x v="3"/>
    <x v="6"/>
    <x v="6"/>
    <x v="7"/>
    <x v="7"/>
    <n v="73"/>
    <s v="Hayward"/>
    <x v="2"/>
    <x v="2"/>
    <n v="4"/>
    <x v="1"/>
    <n v="2003"/>
    <n v="2.1800000000000002"/>
    <n v="2019"/>
    <n v="2019"/>
  </r>
  <r>
    <x v="5"/>
    <n v="163"/>
    <x v="111"/>
    <x v="111"/>
    <x v="5"/>
    <x v="3"/>
    <x v="3"/>
    <x v="6"/>
    <x v="6"/>
    <x v="7"/>
    <x v="7"/>
    <n v="74"/>
    <s v="Matua"/>
    <x v="2"/>
    <x v="2"/>
    <n v="4"/>
    <x v="1"/>
    <n v="2003"/>
    <n v="0.13"/>
    <n v="2019"/>
    <n v="2019"/>
  </r>
  <r>
    <x v="5"/>
    <n v="163"/>
    <x v="111"/>
    <x v="111"/>
    <x v="5"/>
    <x v="3"/>
    <x v="3"/>
    <x v="6"/>
    <x v="6"/>
    <x v="7"/>
    <x v="7"/>
    <n v="75"/>
    <s v="Tomuri"/>
    <x v="2"/>
    <x v="2"/>
    <n v="4"/>
    <x v="1"/>
    <n v="2003"/>
    <n v="0.13"/>
    <n v="2019"/>
    <n v="2019"/>
  </r>
  <r>
    <x v="5"/>
    <n v="163"/>
    <x v="111"/>
    <x v="111"/>
    <x v="5"/>
    <x v="4"/>
    <x v="4"/>
    <x v="23"/>
    <x v="23"/>
    <x v="25"/>
    <x v="25"/>
    <n v="229"/>
    <s v="Galaxi"/>
    <x v="0"/>
    <x v="0"/>
    <n v="4"/>
    <x v="1"/>
    <n v="2003"/>
    <n v="3.5"/>
    <n v="2019"/>
    <n v="2019"/>
  </r>
  <r>
    <x v="5"/>
    <n v="163"/>
    <x v="111"/>
    <x v="111"/>
    <x v="5"/>
    <x v="4"/>
    <x v="4"/>
    <x v="23"/>
    <x v="23"/>
    <x v="26"/>
    <x v="26"/>
    <n v="6"/>
    <s v="Granny Smith"/>
    <x v="0"/>
    <x v="0"/>
    <n v="4"/>
    <x v="1"/>
    <n v="2003"/>
    <n v="0.4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4"/>
    <n v="0.89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04"/>
    <n v="0.36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5"/>
    <n v="1.37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5"/>
    <n v="1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5"/>
    <n v="0.5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5"/>
    <n v="2.1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05"/>
    <n v="0.8"/>
    <n v="2019"/>
    <n v="2019"/>
  </r>
  <r>
    <x v="5"/>
    <n v="163"/>
    <x v="111"/>
    <x v="111"/>
    <x v="5"/>
    <x v="3"/>
    <x v="3"/>
    <x v="18"/>
    <x v="18"/>
    <x v="20"/>
    <x v="20"/>
    <n v="700"/>
    <s v="Tifblue"/>
    <x v="0"/>
    <x v="0"/>
    <n v="1"/>
    <x v="0"/>
    <n v="2005"/>
    <n v="0.2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5"/>
    <n v="0.97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5"/>
    <n v="0.5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5"/>
    <n v="2.23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5"/>
    <n v="2.0499999999999998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5"/>
    <n v="2.0499999999999998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5"/>
    <n v="2.0499999999999998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5"/>
    <n v="2.0099999999999998"/>
    <n v="2019"/>
    <n v="2019"/>
  </r>
  <r>
    <x v="5"/>
    <n v="163"/>
    <x v="111"/>
    <x v="111"/>
    <x v="5"/>
    <x v="0"/>
    <x v="0"/>
    <x v="0"/>
    <x v="0"/>
    <x v="0"/>
    <x v="0"/>
    <n v="247"/>
    <s v="Regina"/>
    <x v="0"/>
    <x v="0"/>
    <n v="1"/>
    <x v="0"/>
    <n v="2005"/>
    <n v="8.66"/>
    <n v="2019"/>
    <n v="2019"/>
  </r>
  <r>
    <x v="5"/>
    <n v="163"/>
    <x v="111"/>
    <x v="111"/>
    <x v="5"/>
    <x v="0"/>
    <x v="0"/>
    <x v="0"/>
    <x v="0"/>
    <x v="0"/>
    <x v="0"/>
    <n v="86"/>
    <s v="Lapins"/>
    <x v="0"/>
    <x v="0"/>
    <n v="1"/>
    <x v="0"/>
    <n v="2005"/>
    <n v="8.1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3.41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2.06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6"/>
    <n v="2.1800000000000002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6"/>
    <n v="5.75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5.0999999999999996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6"/>
    <n v="0.12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6"/>
    <n v="0.1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0.1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6"/>
    <n v="0.63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06"/>
    <n v="0.75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6"/>
    <n v="0.62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6"/>
    <n v="0.7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6"/>
    <n v="0.4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6"/>
    <n v="0.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7"/>
    <n v="2.98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7"/>
    <n v="4.71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7"/>
    <n v="0.1"/>
    <n v="2019"/>
    <n v="2019"/>
  </r>
  <r>
    <x v="5"/>
    <n v="163"/>
    <x v="111"/>
    <x v="111"/>
    <x v="5"/>
    <x v="3"/>
    <x v="3"/>
    <x v="18"/>
    <x v="18"/>
    <x v="20"/>
    <x v="20"/>
    <n v="236"/>
    <s v="Bluecrop"/>
    <x v="0"/>
    <x v="0"/>
    <n v="1"/>
    <x v="0"/>
    <n v="2007"/>
    <n v="0.8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7"/>
    <n v="1.2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7"/>
    <n v="0.94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07"/>
    <n v="2.5"/>
    <n v="2019"/>
    <n v="2019"/>
  </r>
  <r>
    <x v="5"/>
    <n v="163"/>
    <x v="111"/>
    <x v="111"/>
    <x v="5"/>
    <x v="3"/>
    <x v="3"/>
    <x v="6"/>
    <x v="6"/>
    <x v="7"/>
    <x v="7"/>
    <n v="73"/>
    <s v="Hayward"/>
    <x v="2"/>
    <x v="2"/>
    <n v="4"/>
    <x v="1"/>
    <n v="2007"/>
    <n v="2.38"/>
    <n v="2019"/>
    <n v="2019"/>
  </r>
  <r>
    <x v="5"/>
    <n v="163"/>
    <x v="111"/>
    <x v="111"/>
    <x v="5"/>
    <x v="3"/>
    <x v="3"/>
    <x v="6"/>
    <x v="6"/>
    <x v="7"/>
    <x v="7"/>
    <n v="74"/>
    <s v="Matua"/>
    <x v="2"/>
    <x v="2"/>
    <n v="4"/>
    <x v="1"/>
    <n v="2007"/>
    <n v="0.09"/>
    <n v="2019"/>
    <n v="2019"/>
  </r>
  <r>
    <x v="5"/>
    <n v="163"/>
    <x v="111"/>
    <x v="111"/>
    <x v="5"/>
    <x v="3"/>
    <x v="3"/>
    <x v="6"/>
    <x v="6"/>
    <x v="7"/>
    <x v="7"/>
    <n v="75"/>
    <s v="Tomuri"/>
    <x v="2"/>
    <x v="2"/>
    <n v="4"/>
    <x v="1"/>
    <n v="2007"/>
    <n v="0.09"/>
    <n v="2019"/>
    <n v="2019"/>
  </r>
  <r>
    <x v="5"/>
    <n v="163"/>
    <x v="111"/>
    <x v="111"/>
    <x v="5"/>
    <x v="3"/>
    <x v="3"/>
    <x v="6"/>
    <x v="6"/>
    <x v="7"/>
    <x v="7"/>
    <n v="72"/>
    <s v="Chico Male"/>
    <x v="2"/>
    <x v="2"/>
    <n v="4"/>
    <x v="1"/>
    <n v="2007"/>
    <n v="0.09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08"/>
    <n v="1.8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08"/>
    <n v="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8"/>
    <n v="0.33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8"/>
    <n v="0.08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8"/>
    <n v="0.69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8"/>
    <n v="1.18"/>
    <n v="2019"/>
    <n v="2019"/>
  </r>
  <r>
    <x v="5"/>
    <n v="163"/>
    <x v="111"/>
    <x v="111"/>
    <x v="5"/>
    <x v="3"/>
    <x v="3"/>
    <x v="18"/>
    <x v="18"/>
    <x v="20"/>
    <x v="20"/>
    <n v="20"/>
    <s v="Oneal"/>
    <x v="0"/>
    <x v="0"/>
    <n v="1"/>
    <x v="0"/>
    <n v="2008"/>
    <n v="0.51"/>
    <n v="2019"/>
    <n v="2019"/>
  </r>
  <r>
    <x v="5"/>
    <n v="163"/>
    <x v="111"/>
    <x v="111"/>
    <x v="5"/>
    <x v="3"/>
    <x v="3"/>
    <x v="18"/>
    <x v="18"/>
    <x v="20"/>
    <x v="20"/>
    <n v="700"/>
    <s v="Tifblue"/>
    <x v="0"/>
    <x v="0"/>
    <n v="1"/>
    <x v="0"/>
    <n v="2008"/>
    <n v="0.3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08"/>
    <n v="0.27"/>
    <n v="2019"/>
    <n v="2019"/>
  </r>
  <r>
    <x v="5"/>
    <n v="163"/>
    <x v="111"/>
    <x v="111"/>
    <x v="5"/>
    <x v="3"/>
    <x v="3"/>
    <x v="18"/>
    <x v="18"/>
    <x v="20"/>
    <x v="20"/>
    <n v="2"/>
    <s v="Briggita"/>
    <x v="0"/>
    <x v="0"/>
    <n v="1"/>
    <x v="0"/>
    <n v="2008"/>
    <n v="0.56000000000000005"/>
    <n v="2019"/>
    <n v="2019"/>
  </r>
  <r>
    <x v="5"/>
    <n v="163"/>
    <x v="111"/>
    <x v="111"/>
    <x v="5"/>
    <x v="0"/>
    <x v="0"/>
    <x v="0"/>
    <x v="0"/>
    <x v="0"/>
    <x v="0"/>
    <n v="120"/>
    <s v="Sweet  Heart"/>
    <x v="0"/>
    <x v="0"/>
    <n v="4"/>
    <x v="1"/>
    <n v="2008"/>
    <n v="4.24"/>
    <n v="2019"/>
    <n v="2019"/>
  </r>
  <r>
    <x v="5"/>
    <n v="163"/>
    <x v="111"/>
    <x v="111"/>
    <x v="5"/>
    <x v="0"/>
    <x v="0"/>
    <x v="0"/>
    <x v="0"/>
    <x v="0"/>
    <x v="0"/>
    <n v="86"/>
    <s v="Lapins"/>
    <x v="0"/>
    <x v="0"/>
    <n v="4"/>
    <x v="1"/>
    <n v="2008"/>
    <n v="2.2799999999999998"/>
    <n v="2019"/>
    <n v="2019"/>
  </r>
  <r>
    <x v="5"/>
    <n v="163"/>
    <x v="111"/>
    <x v="111"/>
    <x v="5"/>
    <x v="0"/>
    <x v="0"/>
    <x v="0"/>
    <x v="0"/>
    <x v="0"/>
    <x v="0"/>
    <n v="120"/>
    <s v="Sweet  Heart"/>
    <x v="0"/>
    <x v="0"/>
    <n v="4"/>
    <x v="1"/>
    <n v="2008"/>
    <n v="1.7"/>
    <n v="2019"/>
    <n v="2019"/>
  </r>
  <r>
    <x v="5"/>
    <n v="163"/>
    <x v="111"/>
    <x v="111"/>
    <x v="5"/>
    <x v="0"/>
    <x v="0"/>
    <x v="0"/>
    <x v="0"/>
    <x v="0"/>
    <x v="0"/>
    <n v="86"/>
    <s v="Lapins"/>
    <x v="0"/>
    <x v="0"/>
    <n v="4"/>
    <x v="1"/>
    <n v="2008"/>
    <n v="1.93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08"/>
    <n v="0.51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08"/>
    <n v="0.27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09"/>
    <n v="0.99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09"/>
    <n v="1.6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09"/>
    <n v="0.39"/>
    <n v="2019"/>
    <n v="2019"/>
  </r>
  <r>
    <x v="5"/>
    <n v="163"/>
    <x v="111"/>
    <x v="111"/>
    <x v="5"/>
    <x v="3"/>
    <x v="3"/>
    <x v="6"/>
    <x v="6"/>
    <x v="7"/>
    <x v="7"/>
    <n v="73"/>
    <s v="Hayward"/>
    <x v="2"/>
    <x v="2"/>
    <n v="4"/>
    <x v="1"/>
    <n v="2009"/>
    <n v="1.2"/>
    <n v="2019"/>
    <n v="2019"/>
  </r>
  <r>
    <x v="5"/>
    <n v="163"/>
    <x v="111"/>
    <x v="111"/>
    <x v="5"/>
    <x v="3"/>
    <x v="3"/>
    <x v="6"/>
    <x v="6"/>
    <x v="7"/>
    <x v="7"/>
    <n v="74"/>
    <s v="Matua"/>
    <x v="2"/>
    <x v="2"/>
    <n v="4"/>
    <x v="1"/>
    <n v="2009"/>
    <n v="0.04"/>
    <n v="2019"/>
    <n v="2019"/>
  </r>
  <r>
    <x v="5"/>
    <n v="163"/>
    <x v="111"/>
    <x v="111"/>
    <x v="5"/>
    <x v="3"/>
    <x v="3"/>
    <x v="6"/>
    <x v="6"/>
    <x v="7"/>
    <x v="7"/>
    <n v="75"/>
    <s v="Tomuri"/>
    <x v="2"/>
    <x v="2"/>
    <n v="4"/>
    <x v="1"/>
    <n v="2009"/>
    <n v="0.04"/>
    <n v="2019"/>
    <n v="2019"/>
  </r>
  <r>
    <x v="5"/>
    <n v="163"/>
    <x v="111"/>
    <x v="111"/>
    <x v="5"/>
    <x v="3"/>
    <x v="3"/>
    <x v="6"/>
    <x v="6"/>
    <x v="7"/>
    <x v="7"/>
    <n v="72"/>
    <s v="Chico Male"/>
    <x v="2"/>
    <x v="2"/>
    <n v="4"/>
    <x v="1"/>
    <n v="2009"/>
    <n v="0.04"/>
    <n v="2019"/>
    <n v="2019"/>
  </r>
  <r>
    <x v="5"/>
    <n v="163"/>
    <x v="111"/>
    <x v="111"/>
    <x v="5"/>
    <x v="3"/>
    <x v="3"/>
    <x v="6"/>
    <x v="6"/>
    <x v="7"/>
    <x v="7"/>
    <n v="73"/>
    <s v="Hayward"/>
    <x v="2"/>
    <x v="2"/>
    <n v="4"/>
    <x v="1"/>
    <n v="2009"/>
    <n v="1.22"/>
    <n v="2019"/>
    <n v="2019"/>
  </r>
  <r>
    <x v="5"/>
    <n v="163"/>
    <x v="111"/>
    <x v="111"/>
    <x v="5"/>
    <x v="3"/>
    <x v="3"/>
    <x v="6"/>
    <x v="6"/>
    <x v="7"/>
    <x v="7"/>
    <n v="74"/>
    <s v="Matua"/>
    <x v="2"/>
    <x v="2"/>
    <n v="4"/>
    <x v="1"/>
    <n v="2009"/>
    <n v="7.0000000000000007E-2"/>
    <n v="2019"/>
    <n v="2019"/>
  </r>
  <r>
    <x v="5"/>
    <n v="163"/>
    <x v="111"/>
    <x v="111"/>
    <x v="5"/>
    <x v="3"/>
    <x v="3"/>
    <x v="6"/>
    <x v="6"/>
    <x v="7"/>
    <x v="7"/>
    <n v="75"/>
    <s v="Tomuri"/>
    <x v="2"/>
    <x v="2"/>
    <n v="4"/>
    <x v="1"/>
    <n v="2009"/>
    <n v="7.0000000000000007E-2"/>
    <n v="2019"/>
    <n v="2019"/>
  </r>
  <r>
    <x v="5"/>
    <n v="163"/>
    <x v="111"/>
    <x v="111"/>
    <x v="5"/>
    <x v="3"/>
    <x v="3"/>
    <x v="6"/>
    <x v="6"/>
    <x v="7"/>
    <x v="7"/>
    <n v="72"/>
    <s v="Chico Male"/>
    <x v="2"/>
    <x v="2"/>
    <n v="4"/>
    <x v="1"/>
    <n v="2009"/>
    <n v="7.0000000000000007E-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0"/>
    <n v="5.5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0"/>
    <n v="0.5799999999999999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0"/>
    <n v="0.59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0"/>
    <n v="0.97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1"/>
    <n v="1.22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2"/>
    <n v="0.3"/>
    <n v="2019"/>
    <n v="2019"/>
  </r>
  <r>
    <x v="5"/>
    <n v="163"/>
    <x v="111"/>
    <x v="111"/>
    <x v="5"/>
    <x v="3"/>
    <x v="3"/>
    <x v="18"/>
    <x v="18"/>
    <x v="20"/>
    <x v="20"/>
    <n v="700"/>
    <s v="Tifblue"/>
    <x v="0"/>
    <x v="0"/>
    <n v="1"/>
    <x v="0"/>
    <n v="2012"/>
    <n v="1.2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12"/>
    <n v="1.28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2"/>
    <n v="3.06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2"/>
    <n v="0.36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2"/>
    <n v="0.06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2"/>
    <n v="0.09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4"/>
    <x v="1"/>
    <n v="2013"/>
    <n v="1.04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3"/>
    <n v="1.82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3"/>
    <n v="0.24"/>
    <n v="2019"/>
    <n v="2019"/>
  </r>
  <r>
    <x v="5"/>
    <n v="163"/>
    <x v="111"/>
    <x v="111"/>
    <x v="5"/>
    <x v="3"/>
    <x v="3"/>
    <x v="39"/>
    <x v="39"/>
    <x v="45"/>
    <x v="45"/>
    <n v="249"/>
    <s v="Navaho"/>
    <x v="0"/>
    <x v="0"/>
    <n v="4"/>
    <x v="1"/>
    <n v="2013"/>
    <n v="0.1"/>
    <n v="2019"/>
    <n v="2019"/>
  </r>
  <r>
    <x v="5"/>
    <n v="163"/>
    <x v="111"/>
    <x v="111"/>
    <x v="5"/>
    <x v="3"/>
    <x v="3"/>
    <x v="39"/>
    <x v="39"/>
    <x v="45"/>
    <x v="45"/>
    <n v="249"/>
    <s v="Navaho"/>
    <x v="0"/>
    <x v="0"/>
    <n v="4"/>
    <x v="1"/>
    <n v="2013"/>
    <n v="0.36"/>
    <n v="2019"/>
    <n v="2019"/>
  </r>
  <r>
    <x v="5"/>
    <n v="163"/>
    <x v="111"/>
    <x v="111"/>
    <x v="5"/>
    <x v="3"/>
    <x v="3"/>
    <x v="39"/>
    <x v="39"/>
    <x v="45"/>
    <x v="45"/>
    <n v="249"/>
    <s v="Navaho"/>
    <x v="0"/>
    <x v="0"/>
    <n v="4"/>
    <x v="1"/>
    <n v="2013"/>
    <n v="0.28000000000000003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4"/>
    <n v="1.05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14"/>
    <n v="0.55000000000000004"/>
    <n v="2019"/>
    <n v="2019"/>
  </r>
  <r>
    <x v="5"/>
    <n v="163"/>
    <x v="111"/>
    <x v="111"/>
    <x v="5"/>
    <x v="3"/>
    <x v="3"/>
    <x v="18"/>
    <x v="18"/>
    <x v="20"/>
    <x v="20"/>
    <n v="700"/>
    <s v="Tifblue"/>
    <x v="0"/>
    <x v="0"/>
    <n v="1"/>
    <x v="0"/>
    <n v="2014"/>
    <n v="0.47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4"/>
    <n v="0.46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4"/>
    <n v="0.28000000000000003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4"/>
    <n v="1.78"/>
    <n v="2019"/>
    <n v="2019"/>
  </r>
  <r>
    <x v="5"/>
    <n v="163"/>
    <x v="111"/>
    <x v="111"/>
    <x v="5"/>
    <x v="1"/>
    <x v="1"/>
    <x v="1"/>
    <x v="1"/>
    <x v="1"/>
    <x v="1"/>
    <n v="60"/>
    <s v="Chandler"/>
    <x v="2"/>
    <x v="2"/>
    <n v="1"/>
    <x v="0"/>
    <n v="2014"/>
    <n v="3.96"/>
    <n v="2019"/>
    <n v="2019"/>
  </r>
  <r>
    <x v="5"/>
    <n v="163"/>
    <x v="111"/>
    <x v="111"/>
    <x v="5"/>
    <x v="3"/>
    <x v="3"/>
    <x v="18"/>
    <x v="18"/>
    <x v="20"/>
    <x v="20"/>
    <n v="23"/>
    <s v="Camellia"/>
    <x v="0"/>
    <x v="0"/>
    <n v="1"/>
    <x v="0"/>
    <n v="2015"/>
    <n v="1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5"/>
    <n v="0.5500000000000000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5"/>
    <n v="0.46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5"/>
    <n v="0.98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17.5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6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5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5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5"/>
    <n v="0.5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3.5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1.2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1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1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5"/>
    <n v="0.1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6.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2.1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17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17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5"/>
    <n v="0.17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23.98"/>
    <n v="2019"/>
    <n v="2019"/>
  </r>
  <r>
    <x v="5"/>
    <n v="163"/>
    <x v="111"/>
    <x v="111"/>
    <x v="5"/>
    <x v="1"/>
    <x v="1"/>
    <x v="38"/>
    <x v="38"/>
    <x v="44"/>
    <x v="44"/>
    <n v="713"/>
    <s v="Lewis"/>
    <x v="0"/>
    <x v="0"/>
    <n v="1"/>
    <x v="0"/>
    <n v="2015"/>
    <n v="4.3600000000000003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5"/>
    <n v="6.5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7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7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4.28"/>
    <n v="2019"/>
    <n v="2019"/>
  </r>
  <r>
    <x v="5"/>
    <n v="163"/>
    <x v="111"/>
    <x v="111"/>
    <x v="5"/>
    <x v="1"/>
    <x v="1"/>
    <x v="38"/>
    <x v="38"/>
    <x v="44"/>
    <x v="44"/>
    <n v="713"/>
    <s v="Lewis"/>
    <x v="0"/>
    <x v="0"/>
    <n v="1"/>
    <x v="0"/>
    <n v="2015"/>
    <n v="0.77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5"/>
    <n v="1.159999999999999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13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1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13.11"/>
    <n v="2019"/>
    <n v="2019"/>
  </r>
  <r>
    <x v="5"/>
    <n v="163"/>
    <x v="111"/>
    <x v="111"/>
    <x v="5"/>
    <x v="1"/>
    <x v="1"/>
    <x v="38"/>
    <x v="38"/>
    <x v="44"/>
    <x v="44"/>
    <n v="713"/>
    <s v="Lewis"/>
    <x v="0"/>
    <x v="0"/>
    <n v="1"/>
    <x v="0"/>
    <n v="2015"/>
    <n v="2.38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5"/>
    <n v="3.57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4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4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1.27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26.7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41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4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0.91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19.36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3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3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5"/>
    <n v="0.19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5"/>
    <n v="4.08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5"/>
    <n v="0.06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5"/>
    <n v="0.06"/>
    <n v="2019"/>
    <n v="2019"/>
  </r>
  <r>
    <x v="5"/>
    <n v="163"/>
    <x v="111"/>
    <x v="111"/>
    <x v="5"/>
    <x v="3"/>
    <x v="3"/>
    <x v="33"/>
    <x v="33"/>
    <x v="38"/>
    <x v="38"/>
    <n v="719"/>
    <s v="Dolomia Plus"/>
    <x v="0"/>
    <x v="0"/>
    <n v="1"/>
    <x v="0"/>
    <n v="2015"/>
    <n v="9.4499999999999993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5"/>
    <n v="163"/>
    <x v="111"/>
    <x v="111"/>
    <x v="5"/>
    <x v="3"/>
    <x v="3"/>
    <x v="33"/>
    <x v="33"/>
    <x v="38"/>
    <x v="38"/>
    <n v="215"/>
    <s v="Meeker"/>
    <x v="0"/>
    <x v="0"/>
    <n v="4"/>
    <x v="1"/>
    <n v="2015"/>
    <n v="0.14000000000000001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5"/>
    <n v="1.01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5"/>
    <n v="163"/>
    <x v="111"/>
    <x v="111"/>
    <x v="5"/>
    <x v="3"/>
    <x v="3"/>
    <x v="39"/>
    <x v="39"/>
    <x v="45"/>
    <x v="45"/>
    <n v="281"/>
    <s v="Chester"/>
    <x v="0"/>
    <x v="0"/>
    <n v="4"/>
    <x v="1"/>
    <n v="2015"/>
    <n v="1.08"/>
    <n v="2019"/>
    <n v="2019"/>
  </r>
  <r>
    <x v="5"/>
    <n v="163"/>
    <x v="111"/>
    <x v="111"/>
    <x v="5"/>
    <x v="3"/>
    <x v="3"/>
    <x v="18"/>
    <x v="18"/>
    <x v="20"/>
    <x v="20"/>
    <n v="23"/>
    <s v="Camellia"/>
    <x v="0"/>
    <x v="0"/>
    <n v="1"/>
    <x v="0"/>
    <n v="2016"/>
    <n v="3.3"/>
    <n v="2019"/>
    <n v="2019"/>
  </r>
  <r>
    <x v="5"/>
    <n v="163"/>
    <x v="111"/>
    <x v="111"/>
    <x v="5"/>
    <x v="3"/>
    <x v="3"/>
    <x v="18"/>
    <x v="18"/>
    <x v="20"/>
    <x v="20"/>
    <n v="23"/>
    <s v="Camellia"/>
    <x v="0"/>
    <x v="0"/>
    <n v="1"/>
    <x v="0"/>
    <n v="2016"/>
    <n v="1"/>
    <n v="2019"/>
    <n v="2019"/>
  </r>
  <r>
    <x v="5"/>
    <n v="163"/>
    <x v="111"/>
    <x v="111"/>
    <x v="5"/>
    <x v="3"/>
    <x v="3"/>
    <x v="18"/>
    <x v="18"/>
    <x v="20"/>
    <x v="20"/>
    <n v="203"/>
    <s v="Bright Well"/>
    <x v="0"/>
    <x v="0"/>
    <n v="1"/>
    <x v="0"/>
    <n v="2016"/>
    <n v="1.02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30.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10.32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86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86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6"/>
    <n v="0.86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28.17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5.63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47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47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6"/>
    <n v="0.47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2.78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20.95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6"/>
    <n v="8.33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1.88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1.88"/>
    <n v="2019"/>
    <n v="2019"/>
  </r>
  <r>
    <x v="5"/>
    <n v="163"/>
    <x v="111"/>
    <x v="111"/>
    <x v="5"/>
    <x v="1"/>
    <x v="1"/>
    <x v="38"/>
    <x v="38"/>
    <x v="44"/>
    <x v="44"/>
    <n v="766"/>
    <s v="Tonda Romana"/>
    <x v="0"/>
    <x v="0"/>
    <n v="1"/>
    <x v="0"/>
    <n v="2016"/>
    <n v="6.92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49.64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6"/>
    <n v="6.6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28999999999999998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28999999999999998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8.199999999999999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37.2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57999999999999996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57999999999999996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26.5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41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4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1.9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14.72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6"/>
    <n v="5.8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1.3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1.32"/>
    <n v="2019"/>
    <n v="2019"/>
  </r>
  <r>
    <x v="5"/>
    <n v="163"/>
    <x v="111"/>
    <x v="111"/>
    <x v="5"/>
    <x v="1"/>
    <x v="1"/>
    <x v="38"/>
    <x v="38"/>
    <x v="44"/>
    <x v="44"/>
    <n v="766"/>
    <s v="Tonda Romana"/>
    <x v="0"/>
    <x v="0"/>
    <n v="1"/>
    <x v="0"/>
    <n v="2016"/>
    <n v="4.8600000000000003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6"/>
    <n v="0.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6"/>
    <n v="2.2799999999999998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6"/>
    <n v="0.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6"/>
    <n v="0.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6"/>
    <n v="0.2"/>
    <n v="2019"/>
    <n v="2019"/>
  </r>
  <r>
    <x v="5"/>
    <n v="163"/>
    <x v="111"/>
    <x v="111"/>
    <x v="5"/>
    <x v="1"/>
    <x v="1"/>
    <x v="38"/>
    <x v="38"/>
    <x v="44"/>
    <x v="44"/>
    <n v="766"/>
    <s v="Tonda Romana"/>
    <x v="0"/>
    <x v="0"/>
    <n v="1"/>
    <x v="0"/>
    <n v="2016"/>
    <n v="0.75"/>
    <n v="2019"/>
    <n v="2019"/>
  </r>
  <r>
    <x v="5"/>
    <n v="163"/>
    <x v="111"/>
    <x v="111"/>
    <x v="5"/>
    <x v="3"/>
    <x v="3"/>
    <x v="33"/>
    <x v="33"/>
    <x v="38"/>
    <x v="38"/>
    <n v="719"/>
    <s v="Dolomia Plus"/>
    <x v="0"/>
    <x v="0"/>
    <n v="1"/>
    <x v="0"/>
    <n v="2016"/>
    <n v="1.95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6"/>
    <n v="0.81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6"/>
    <n v="2.1800000000000002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6"/>
    <n v="0.45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6"/>
    <n v="1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6"/>
    <n v="0.52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6"/>
    <n v="1.17"/>
    <n v="2019"/>
    <n v="2019"/>
  </r>
  <r>
    <x v="5"/>
    <n v="163"/>
    <x v="111"/>
    <x v="111"/>
    <x v="5"/>
    <x v="3"/>
    <x v="3"/>
    <x v="39"/>
    <x v="39"/>
    <x v="45"/>
    <x v="45"/>
    <n v="281"/>
    <s v="Chester"/>
    <x v="0"/>
    <x v="0"/>
    <n v="4"/>
    <x v="1"/>
    <n v="2016"/>
    <n v="1.86"/>
    <n v="2019"/>
    <n v="2019"/>
  </r>
  <r>
    <x v="5"/>
    <n v="163"/>
    <x v="111"/>
    <x v="111"/>
    <x v="5"/>
    <x v="3"/>
    <x v="3"/>
    <x v="39"/>
    <x v="39"/>
    <x v="45"/>
    <x v="45"/>
    <n v="281"/>
    <s v="Chester"/>
    <x v="0"/>
    <x v="0"/>
    <n v="4"/>
    <x v="1"/>
    <n v="2016"/>
    <n v="1.72"/>
    <n v="2019"/>
    <n v="2019"/>
  </r>
  <r>
    <x v="5"/>
    <n v="163"/>
    <x v="111"/>
    <x v="111"/>
    <x v="5"/>
    <x v="3"/>
    <x v="3"/>
    <x v="39"/>
    <x v="39"/>
    <x v="45"/>
    <x v="45"/>
    <n v="281"/>
    <s v="Chester"/>
    <x v="0"/>
    <x v="0"/>
    <n v="4"/>
    <x v="1"/>
    <n v="2016"/>
    <n v="4.82"/>
    <n v="2019"/>
    <n v="2019"/>
  </r>
  <r>
    <x v="5"/>
    <n v="163"/>
    <x v="111"/>
    <x v="111"/>
    <x v="5"/>
    <x v="1"/>
    <x v="1"/>
    <x v="1"/>
    <x v="1"/>
    <x v="1"/>
    <x v="1"/>
    <n v="60"/>
    <s v="Chandler"/>
    <x v="0"/>
    <x v="0"/>
    <n v="1"/>
    <x v="0"/>
    <n v="2016"/>
    <n v="12.27"/>
    <n v="2019"/>
    <n v="2019"/>
  </r>
  <r>
    <x v="5"/>
    <n v="163"/>
    <x v="111"/>
    <x v="111"/>
    <x v="5"/>
    <x v="1"/>
    <x v="1"/>
    <x v="1"/>
    <x v="1"/>
    <x v="1"/>
    <x v="1"/>
    <n v="278"/>
    <s v="Cisco"/>
    <x v="0"/>
    <x v="0"/>
    <n v="1"/>
    <x v="0"/>
    <n v="2016"/>
    <n v="0.38"/>
    <n v="2019"/>
    <n v="2019"/>
  </r>
  <r>
    <x v="5"/>
    <n v="163"/>
    <x v="111"/>
    <x v="111"/>
    <x v="5"/>
    <x v="1"/>
    <x v="1"/>
    <x v="1"/>
    <x v="1"/>
    <x v="1"/>
    <x v="1"/>
    <n v="60"/>
    <s v="Chandler"/>
    <x v="0"/>
    <x v="0"/>
    <n v="1"/>
    <x v="0"/>
    <n v="2016"/>
    <n v="16.809999999999999"/>
    <n v="2019"/>
    <n v="2019"/>
  </r>
  <r>
    <x v="5"/>
    <n v="163"/>
    <x v="111"/>
    <x v="111"/>
    <x v="5"/>
    <x v="1"/>
    <x v="1"/>
    <x v="1"/>
    <x v="1"/>
    <x v="1"/>
    <x v="1"/>
    <n v="278"/>
    <s v="Cisco"/>
    <x v="0"/>
    <x v="0"/>
    <n v="1"/>
    <x v="0"/>
    <n v="2016"/>
    <n v="0.51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7"/>
    <n v="3.98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7"/>
    <n v="2.42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7"/>
    <n v="0.6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7"/>
    <n v="2.2000000000000002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7"/>
    <n v="0.61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7"/>
    <n v="3.38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7"/>
    <n v="1.32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7"/>
    <n v="3.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7"/>
    <n v="0.1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7"/>
    <n v="0.12"/>
    <n v="2019"/>
    <n v="2019"/>
  </r>
  <r>
    <x v="5"/>
    <n v="163"/>
    <x v="111"/>
    <x v="111"/>
    <x v="5"/>
    <x v="1"/>
    <x v="1"/>
    <x v="38"/>
    <x v="38"/>
    <x v="44"/>
    <x v="44"/>
    <n v="715"/>
    <s v="Verde"/>
    <x v="0"/>
    <x v="0"/>
    <n v="1"/>
    <x v="0"/>
    <n v="2017"/>
    <n v="0.12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7"/>
    <n v="2.4700000000000002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7"/>
    <n v="0.09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7"/>
    <n v="0.09"/>
    <n v="2019"/>
    <n v="2019"/>
  </r>
  <r>
    <x v="5"/>
    <n v="163"/>
    <x v="111"/>
    <x v="111"/>
    <x v="5"/>
    <x v="1"/>
    <x v="1"/>
    <x v="38"/>
    <x v="38"/>
    <x v="44"/>
    <x v="44"/>
    <n v="715"/>
    <s v="Verde"/>
    <x v="0"/>
    <x v="0"/>
    <n v="1"/>
    <x v="0"/>
    <n v="2017"/>
    <n v="0.09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7"/>
    <n v="7.41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7"/>
    <n v="0.27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7"/>
    <n v="0.27"/>
    <n v="2019"/>
    <n v="2019"/>
  </r>
  <r>
    <x v="5"/>
    <n v="163"/>
    <x v="111"/>
    <x v="111"/>
    <x v="5"/>
    <x v="1"/>
    <x v="1"/>
    <x v="38"/>
    <x v="38"/>
    <x v="44"/>
    <x v="44"/>
    <n v="715"/>
    <s v="Verde"/>
    <x v="0"/>
    <x v="0"/>
    <n v="1"/>
    <x v="0"/>
    <n v="2017"/>
    <n v="0.27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7"/>
    <n v="1.67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7"/>
    <n v="0.25"/>
    <n v="2019"/>
    <n v="2019"/>
  </r>
  <r>
    <x v="5"/>
    <n v="163"/>
    <x v="111"/>
    <x v="111"/>
    <x v="5"/>
    <x v="3"/>
    <x v="3"/>
    <x v="33"/>
    <x v="33"/>
    <x v="38"/>
    <x v="38"/>
    <n v="215"/>
    <s v="Meeker"/>
    <x v="0"/>
    <x v="0"/>
    <n v="4"/>
    <x v="1"/>
    <n v="2017"/>
    <n v="0.32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4"/>
    <x v="1"/>
    <n v="2017"/>
    <n v="1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7"/>
    <n v="0.42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7"/>
    <n v="1.04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7"/>
    <n v="0.51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7"/>
    <n v="0.39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7"/>
    <n v="1.4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8"/>
    <n v="1.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8"/>
    <n v="0.96"/>
    <n v="2019"/>
    <n v="2019"/>
  </r>
  <r>
    <x v="5"/>
    <n v="163"/>
    <x v="111"/>
    <x v="111"/>
    <x v="5"/>
    <x v="3"/>
    <x v="3"/>
    <x v="18"/>
    <x v="18"/>
    <x v="20"/>
    <x v="20"/>
    <n v="207"/>
    <s v="Duke"/>
    <x v="0"/>
    <x v="0"/>
    <n v="1"/>
    <x v="0"/>
    <n v="2018"/>
    <n v="3.75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33.229999999999997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1.68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45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45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14.74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22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22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9.7799999999999994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1.37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11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11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8"/>
    <n v="0.11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17.77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2.5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21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21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8"/>
    <n v="0.2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28.33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43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4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17.07"/>
    <n v="2019"/>
    <n v="2019"/>
  </r>
  <r>
    <x v="5"/>
    <n v="163"/>
    <x v="111"/>
    <x v="111"/>
    <x v="5"/>
    <x v="1"/>
    <x v="1"/>
    <x v="38"/>
    <x v="38"/>
    <x v="44"/>
    <x v="44"/>
    <n v="767"/>
    <s v="Bossio"/>
    <x v="0"/>
    <x v="0"/>
    <n v="1"/>
    <x v="0"/>
    <n v="2018"/>
    <n v="4.6500000000000004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25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25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19.57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3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9.86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15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15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40.299999999999997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9.0399999999999991"/>
    <n v="2019"/>
    <n v="2019"/>
  </r>
  <r>
    <x v="5"/>
    <n v="163"/>
    <x v="111"/>
    <x v="111"/>
    <x v="5"/>
    <x v="1"/>
    <x v="1"/>
    <x v="38"/>
    <x v="38"/>
    <x v="44"/>
    <x v="44"/>
    <n v="766"/>
    <s v="Tonda Romana"/>
    <x v="0"/>
    <x v="0"/>
    <n v="1"/>
    <x v="0"/>
    <n v="2018"/>
    <n v="20.34"/>
    <n v="2019"/>
    <n v="2019"/>
  </r>
  <r>
    <x v="5"/>
    <n v="163"/>
    <x v="111"/>
    <x v="111"/>
    <x v="5"/>
    <x v="1"/>
    <x v="1"/>
    <x v="38"/>
    <x v="38"/>
    <x v="44"/>
    <x v="44"/>
    <n v="713"/>
    <s v="Lewis"/>
    <x v="0"/>
    <x v="0"/>
    <n v="1"/>
    <x v="0"/>
    <n v="2018"/>
    <n v="12.1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8"/>
    <n v="4.24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1.33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1.33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1.159999999999999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0.0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0.02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8"/>
    <n v="224.96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8"/>
    <n v="19.079999999999998"/>
    <n v="2019"/>
    <n v="2019"/>
  </r>
  <r>
    <x v="5"/>
    <n v="163"/>
    <x v="111"/>
    <x v="111"/>
    <x v="5"/>
    <x v="1"/>
    <x v="1"/>
    <x v="38"/>
    <x v="38"/>
    <x v="44"/>
    <x v="44"/>
    <n v="1665"/>
    <s v="Tonda Pacifica"/>
    <x v="0"/>
    <x v="0"/>
    <n v="1"/>
    <x v="0"/>
    <n v="2018"/>
    <n v="3.5"/>
    <n v="2019"/>
    <n v="2019"/>
  </r>
  <r>
    <x v="5"/>
    <n v="163"/>
    <x v="111"/>
    <x v="111"/>
    <x v="5"/>
    <x v="1"/>
    <x v="1"/>
    <x v="38"/>
    <x v="38"/>
    <x v="44"/>
    <x v="44"/>
    <n v="767"/>
    <s v="Bossio"/>
    <x v="0"/>
    <x v="0"/>
    <n v="1"/>
    <x v="0"/>
    <n v="2018"/>
    <n v="0.44"/>
    <n v="2019"/>
    <n v="2019"/>
  </r>
  <r>
    <x v="5"/>
    <n v="163"/>
    <x v="111"/>
    <x v="111"/>
    <x v="5"/>
    <x v="1"/>
    <x v="1"/>
    <x v="38"/>
    <x v="38"/>
    <x v="44"/>
    <x v="44"/>
    <n v="1405"/>
    <s v="Noccione"/>
    <x v="0"/>
    <x v="0"/>
    <n v="1"/>
    <x v="0"/>
    <n v="2018"/>
    <n v="0.44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8"/>
    <n v="3.29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8"/>
    <n v="3.12"/>
    <n v="2019"/>
    <n v="2019"/>
  </r>
  <r>
    <x v="5"/>
    <n v="163"/>
    <x v="111"/>
    <x v="111"/>
    <x v="5"/>
    <x v="1"/>
    <x v="1"/>
    <x v="38"/>
    <x v="38"/>
    <x v="44"/>
    <x v="44"/>
    <n v="1014"/>
    <s v="Hall'S Giant"/>
    <x v="0"/>
    <x v="0"/>
    <n v="1"/>
    <x v="0"/>
    <n v="2018"/>
    <n v="0.76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8"/>
    <n v="1.04"/>
    <n v="2019"/>
    <n v="2019"/>
  </r>
  <r>
    <x v="5"/>
    <n v="163"/>
    <x v="111"/>
    <x v="111"/>
    <x v="5"/>
    <x v="1"/>
    <x v="1"/>
    <x v="38"/>
    <x v="38"/>
    <x v="44"/>
    <x v="44"/>
    <n v="1684"/>
    <s v="Calipso"/>
    <x v="0"/>
    <x v="0"/>
    <n v="1"/>
    <x v="0"/>
    <n v="2018"/>
    <n v="1.5"/>
    <n v="2019"/>
    <n v="2019"/>
  </r>
  <r>
    <x v="5"/>
    <n v="163"/>
    <x v="111"/>
    <x v="111"/>
    <x v="5"/>
    <x v="0"/>
    <x v="0"/>
    <x v="0"/>
    <x v="0"/>
    <x v="0"/>
    <x v="0"/>
    <n v="244"/>
    <s v="Kordia"/>
    <x v="0"/>
    <x v="0"/>
    <n v="1"/>
    <x v="0"/>
    <n v="2018"/>
    <n v="3.27"/>
    <n v="2019"/>
    <n v="2019"/>
  </r>
  <r>
    <x v="5"/>
    <n v="163"/>
    <x v="111"/>
    <x v="111"/>
    <x v="5"/>
    <x v="0"/>
    <x v="0"/>
    <x v="0"/>
    <x v="0"/>
    <x v="0"/>
    <x v="0"/>
    <n v="247"/>
    <s v="Regina"/>
    <x v="0"/>
    <x v="0"/>
    <n v="1"/>
    <x v="0"/>
    <n v="2018"/>
    <n v="3.27"/>
    <n v="2019"/>
    <n v="2019"/>
  </r>
  <r>
    <x v="5"/>
    <n v="163"/>
    <x v="111"/>
    <x v="111"/>
    <x v="5"/>
    <x v="0"/>
    <x v="0"/>
    <x v="0"/>
    <x v="0"/>
    <x v="0"/>
    <x v="0"/>
    <n v="247"/>
    <s v="Regina"/>
    <x v="0"/>
    <x v="0"/>
    <n v="1"/>
    <x v="0"/>
    <n v="2018"/>
    <n v="3.26"/>
    <n v="2019"/>
    <n v="2019"/>
  </r>
  <r>
    <x v="5"/>
    <n v="163"/>
    <x v="111"/>
    <x v="111"/>
    <x v="5"/>
    <x v="0"/>
    <x v="0"/>
    <x v="0"/>
    <x v="0"/>
    <x v="0"/>
    <x v="0"/>
    <n v="86"/>
    <s v="Lapins"/>
    <x v="0"/>
    <x v="0"/>
    <n v="1"/>
    <x v="0"/>
    <n v="2018"/>
    <n v="2.78"/>
    <n v="2019"/>
    <n v="2019"/>
  </r>
  <r>
    <x v="5"/>
    <n v="163"/>
    <x v="111"/>
    <x v="111"/>
    <x v="5"/>
    <x v="0"/>
    <x v="0"/>
    <x v="0"/>
    <x v="0"/>
    <x v="0"/>
    <x v="0"/>
    <n v="120"/>
    <s v="Sweet  Heart"/>
    <x v="0"/>
    <x v="0"/>
    <n v="1"/>
    <x v="0"/>
    <n v="2018"/>
    <n v="2.46"/>
    <n v="2019"/>
    <n v="2019"/>
  </r>
  <r>
    <x v="5"/>
    <n v="163"/>
    <x v="111"/>
    <x v="111"/>
    <x v="5"/>
    <x v="3"/>
    <x v="3"/>
    <x v="33"/>
    <x v="33"/>
    <x v="38"/>
    <x v="38"/>
    <n v="215"/>
    <s v="Meeker"/>
    <x v="0"/>
    <x v="0"/>
    <n v="4"/>
    <x v="1"/>
    <n v="2018"/>
    <n v="0.15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4"/>
    <x v="1"/>
    <n v="2018"/>
    <n v="0.44"/>
    <n v="2019"/>
    <n v="2019"/>
  </r>
  <r>
    <x v="5"/>
    <n v="163"/>
    <x v="111"/>
    <x v="111"/>
    <x v="5"/>
    <x v="3"/>
    <x v="3"/>
    <x v="33"/>
    <x v="33"/>
    <x v="38"/>
    <x v="38"/>
    <n v="247"/>
    <s v="Regina"/>
    <x v="0"/>
    <x v="0"/>
    <n v="1"/>
    <x v="0"/>
    <n v="2018"/>
    <n v="1.3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8"/>
    <n v="0.91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8"/>
    <n v="1.84"/>
    <n v="2019"/>
    <n v="2019"/>
  </r>
  <r>
    <x v="5"/>
    <n v="163"/>
    <x v="111"/>
    <x v="111"/>
    <x v="5"/>
    <x v="3"/>
    <x v="3"/>
    <x v="33"/>
    <x v="33"/>
    <x v="38"/>
    <x v="38"/>
    <n v="210"/>
    <s v="Heritage"/>
    <x v="0"/>
    <x v="0"/>
    <n v="1"/>
    <x v="0"/>
    <n v="2018"/>
    <n v="1.2"/>
    <n v="2019"/>
    <n v="2019"/>
  </r>
  <r>
    <x v="5"/>
    <n v="163"/>
    <x v="111"/>
    <x v="111"/>
    <x v="5"/>
    <x v="3"/>
    <x v="3"/>
    <x v="39"/>
    <x v="39"/>
    <x v="45"/>
    <x v="45"/>
    <n v="281"/>
    <s v="Chester"/>
    <x v="0"/>
    <x v="0"/>
    <n v="4"/>
    <x v="1"/>
    <n v="2018"/>
    <n v="0.03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9"/>
    <n v="0.48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9"/>
    <n v="0.95"/>
    <n v="2019"/>
    <n v="2019"/>
  </r>
  <r>
    <x v="5"/>
    <n v="163"/>
    <x v="111"/>
    <x v="111"/>
    <x v="5"/>
    <x v="3"/>
    <x v="3"/>
    <x v="18"/>
    <x v="18"/>
    <x v="20"/>
    <x v="20"/>
    <n v="957"/>
    <s v="Suziblue"/>
    <x v="0"/>
    <x v="0"/>
    <n v="1"/>
    <x v="0"/>
    <n v="2019"/>
    <n v="3.8"/>
    <n v="2019"/>
    <n v="2019"/>
  </r>
  <r>
    <x v="5"/>
    <n v="163"/>
    <x v="111"/>
    <x v="111"/>
    <x v="5"/>
    <x v="3"/>
    <x v="3"/>
    <x v="18"/>
    <x v="18"/>
    <x v="20"/>
    <x v="20"/>
    <n v="4"/>
    <s v="Legacy"/>
    <x v="0"/>
    <x v="0"/>
    <n v="1"/>
    <x v="0"/>
    <n v="2019"/>
    <n v="1"/>
    <n v="2019"/>
    <n v="2019"/>
  </r>
  <r>
    <x v="5"/>
    <n v="163"/>
    <x v="111"/>
    <x v="111"/>
    <x v="5"/>
    <x v="1"/>
    <x v="1"/>
    <x v="38"/>
    <x v="38"/>
    <x v="44"/>
    <x v="44"/>
    <n v="710"/>
    <s v="Tonda Di Giffoni"/>
    <x v="0"/>
    <x v="0"/>
    <n v="1"/>
    <x v="0"/>
    <n v="2019"/>
    <n v="6.51"/>
    <n v="2019"/>
    <n v="2019"/>
  </r>
  <r>
    <x v="5"/>
    <n v="163"/>
    <x v="111"/>
    <x v="111"/>
    <x v="5"/>
    <x v="1"/>
    <x v="1"/>
    <x v="38"/>
    <x v="38"/>
    <x v="44"/>
    <x v="44"/>
    <n v="708"/>
    <s v="Barcelona"/>
    <x v="0"/>
    <x v="0"/>
    <n v="1"/>
    <x v="0"/>
    <n v="2019"/>
    <n v="0.92"/>
    <n v="2019"/>
    <n v="2019"/>
  </r>
  <r>
    <x v="5"/>
    <n v="163"/>
    <x v="111"/>
    <x v="111"/>
    <x v="5"/>
    <x v="1"/>
    <x v="1"/>
    <x v="38"/>
    <x v="38"/>
    <x v="44"/>
    <x v="44"/>
    <n v="712"/>
    <s v="Blanco"/>
    <x v="0"/>
    <x v="0"/>
    <n v="1"/>
    <x v="0"/>
    <n v="2019"/>
    <n v="7.0000000000000007E-2"/>
    <n v="2019"/>
    <n v="2019"/>
  </r>
  <r>
    <x v="5"/>
    <n v="163"/>
    <x v="111"/>
    <x v="111"/>
    <x v="5"/>
    <x v="1"/>
    <x v="1"/>
    <x v="38"/>
    <x v="38"/>
    <x v="44"/>
    <x v="44"/>
    <n v="711"/>
    <s v="Azul"/>
    <x v="0"/>
    <x v="0"/>
    <n v="1"/>
    <x v="0"/>
    <n v="2019"/>
    <n v="7.0000000000000007E-2"/>
    <n v="2019"/>
    <n v="2019"/>
  </r>
  <r>
    <x v="5"/>
    <n v="163"/>
    <x v="111"/>
    <x v="111"/>
    <x v="5"/>
    <x v="1"/>
    <x v="1"/>
    <x v="38"/>
    <x v="38"/>
    <x v="44"/>
    <x v="44"/>
    <n v="1017"/>
    <s v="Gris"/>
    <x v="0"/>
    <x v="0"/>
    <n v="1"/>
    <x v="0"/>
    <n v="2019"/>
    <n v="7.0000000000000007E-2"/>
    <n v="2019"/>
    <n v="2019"/>
  </r>
  <r>
    <x v="8"/>
    <n v="103"/>
    <x v="112"/>
    <x v="112"/>
    <x v="8"/>
    <x v="4"/>
    <x v="4"/>
    <x v="23"/>
    <x v="23"/>
    <x v="25"/>
    <x v="25"/>
    <n v="222"/>
    <s v="Braeburn"/>
    <x v="0"/>
    <x v="0"/>
    <n v="6"/>
    <x v="6"/>
    <n v="1991"/>
    <n v="1.29"/>
    <n v="2019"/>
    <n v="2019"/>
  </r>
  <r>
    <x v="8"/>
    <n v="103"/>
    <x v="112"/>
    <x v="112"/>
    <x v="8"/>
    <x v="4"/>
    <x v="4"/>
    <x v="23"/>
    <x v="23"/>
    <x v="25"/>
    <x v="25"/>
    <n v="222"/>
    <s v="Braeburn"/>
    <x v="0"/>
    <x v="0"/>
    <n v="6"/>
    <x v="6"/>
    <n v="1991"/>
    <n v="2.46"/>
    <n v="2019"/>
    <n v="2019"/>
  </r>
  <r>
    <x v="8"/>
    <n v="103"/>
    <x v="112"/>
    <x v="112"/>
    <x v="8"/>
    <x v="4"/>
    <x v="4"/>
    <x v="23"/>
    <x v="23"/>
    <x v="25"/>
    <x v="25"/>
    <n v="1436"/>
    <s v="Elstar"/>
    <x v="0"/>
    <x v="0"/>
    <n v="6"/>
    <x v="6"/>
    <n v="1991"/>
    <n v="5.92"/>
    <n v="2019"/>
    <n v="2019"/>
  </r>
  <r>
    <x v="8"/>
    <n v="103"/>
    <x v="112"/>
    <x v="112"/>
    <x v="8"/>
    <x v="4"/>
    <x v="4"/>
    <x v="23"/>
    <x v="23"/>
    <x v="25"/>
    <x v="25"/>
    <n v="223"/>
    <s v="Jonagold"/>
    <x v="0"/>
    <x v="0"/>
    <n v="6"/>
    <x v="6"/>
    <n v="1991"/>
    <n v="5.71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1993"/>
    <n v="0.44"/>
    <n v="2019"/>
    <n v="2019"/>
  </r>
  <r>
    <x v="8"/>
    <n v="103"/>
    <x v="112"/>
    <x v="112"/>
    <x v="8"/>
    <x v="3"/>
    <x v="3"/>
    <x v="18"/>
    <x v="18"/>
    <x v="20"/>
    <x v="20"/>
    <n v="3"/>
    <s v="Elliot"/>
    <x v="0"/>
    <x v="0"/>
    <n v="1"/>
    <x v="0"/>
    <n v="1993"/>
    <n v="1.54"/>
    <n v="2019"/>
    <n v="2019"/>
  </r>
  <r>
    <x v="8"/>
    <n v="103"/>
    <x v="112"/>
    <x v="112"/>
    <x v="8"/>
    <x v="3"/>
    <x v="3"/>
    <x v="18"/>
    <x v="18"/>
    <x v="20"/>
    <x v="20"/>
    <n v="1435"/>
    <s v="Herbert"/>
    <x v="0"/>
    <x v="0"/>
    <n v="1"/>
    <x v="0"/>
    <n v="1993"/>
    <n v="0.45"/>
    <n v="2019"/>
    <n v="2019"/>
  </r>
  <r>
    <x v="8"/>
    <n v="103"/>
    <x v="112"/>
    <x v="112"/>
    <x v="8"/>
    <x v="1"/>
    <x v="1"/>
    <x v="38"/>
    <x v="38"/>
    <x v="44"/>
    <x v="44"/>
    <n v="707"/>
    <s v="Amarillo"/>
    <x v="0"/>
    <x v="0"/>
    <n v="1"/>
    <x v="0"/>
    <n v="1998"/>
    <n v="7.0000000000000007E-2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1"/>
    <x v="0"/>
    <n v="1998"/>
    <n v="7.0000000000000007E-2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1998"/>
    <n v="1.93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1"/>
    <x v="0"/>
    <n v="1998"/>
    <n v="7.0000000000000007E-2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1"/>
    <n v="0.15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1"/>
    <n v="0.76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1"/>
    <n v="1.4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1"/>
    <n v="2.06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1"/>
    <n v="1.4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1"/>
    <n v="1.54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1"/>
    <n v="1.8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01"/>
    <n v="0.11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02"/>
    <n v="0.06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2"/>
    <n v="1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2"/>
    <n v="0.06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3"/>
    <n v="1.1299999999999999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0.55000000000000004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0.56999999999999995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0.8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0.99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1.06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1.110000000000000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1.17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1.18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1.4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3"/>
    <n v="2.37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04"/>
    <n v="0.06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4"/>
    <n v="1.1000000000000001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4"/>
    <n v="7.0000000000000007E-2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5"/>
    <n v="1.05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5"/>
    <n v="1.06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5"/>
    <n v="1.08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5"/>
    <n v="1.090000000000000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5"/>
    <n v="2.0699999999999998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5"/>
    <n v="2.15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5"/>
    <n v="2.17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5"/>
    <n v="1.08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5"/>
    <n v="1.1000000000000001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5"/>
    <n v="1.1399999999999999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5"/>
    <n v="1.1499999999999999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5"/>
    <n v="2.2200000000000002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05"/>
    <n v="0.1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5"/>
    <n v="0.82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5"/>
    <n v="1.76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5"/>
    <n v="0.05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5"/>
    <n v="0.1"/>
    <n v="2019"/>
    <n v="2019"/>
  </r>
  <r>
    <x v="8"/>
    <n v="103"/>
    <x v="112"/>
    <x v="112"/>
    <x v="8"/>
    <x v="1"/>
    <x v="1"/>
    <x v="38"/>
    <x v="38"/>
    <x v="44"/>
    <x v="44"/>
    <n v="1534"/>
    <s v="Butler"/>
    <x v="0"/>
    <x v="0"/>
    <n v="6"/>
    <x v="6"/>
    <n v="2005"/>
    <n v="0.05"/>
    <n v="2019"/>
    <n v="2019"/>
  </r>
  <r>
    <x v="8"/>
    <n v="103"/>
    <x v="112"/>
    <x v="112"/>
    <x v="8"/>
    <x v="1"/>
    <x v="1"/>
    <x v="38"/>
    <x v="38"/>
    <x v="44"/>
    <x v="44"/>
    <n v="1535"/>
    <s v="Daviana"/>
    <x v="0"/>
    <x v="0"/>
    <n v="6"/>
    <x v="6"/>
    <n v="2005"/>
    <n v="0.05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6"/>
    <n v="0.98"/>
    <n v="2019"/>
    <n v="2019"/>
  </r>
  <r>
    <x v="8"/>
    <n v="103"/>
    <x v="112"/>
    <x v="112"/>
    <x v="8"/>
    <x v="3"/>
    <x v="3"/>
    <x v="18"/>
    <x v="18"/>
    <x v="20"/>
    <x v="20"/>
    <n v="940"/>
    <s v="Blueray"/>
    <x v="0"/>
    <x v="0"/>
    <n v="1"/>
    <x v="0"/>
    <n v="2006"/>
    <n v="0.17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6"/>
    <n v="0.97"/>
    <n v="2019"/>
    <n v="2019"/>
  </r>
  <r>
    <x v="8"/>
    <n v="103"/>
    <x v="112"/>
    <x v="112"/>
    <x v="8"/>
    <x v="3"/>
    <x v="3"/>
    <x v="18"/>
    <x v="18"/>
    <x v="20"/>
    <x v="20"/>
    <n v="3"/>
    <s v="Elliot"/>
    <x v="0"/>
    <x v="0"/>
    <n v="1"/>
    <x v="0"/>
    <n v="2006"/>
    <n v="0.47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06"/>
    <n v="0.73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06"/>
    <n v="2.92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7"/>
    <n v="0.42"/>
    <n v="2019"/>
    <n v="2019"/>
  </r>
  <r>
    <x v="8"/>
    <n v="103"/>
    <x v="112"/>
    <x v="112"/>
    <x v="8"/>
    <x v="3"/>
    <x v="3"/>
    <x v="18"/>
    <x v="18"/>
    <x v="20"/>
    <x v="20"/>
    <n v="258"/>
    <s v="Aurora"/>
    <x v="0"/>
    <x v="0"/>
    <n v="1"/>
    <x v="0"/>
    <n v="2007"/>
    <n v="1.05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7"/>
    <n v="0.3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7"/>
    <n v="1.0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7"/>
    <n v="0.5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7"/>
    <n v="0.79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7"/>
    <n v="1.2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7"/>
    <n v="2.0499999999999998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07"/>
    <n v="0.01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07"/>
    <n v="0.3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7"/>
    <n v="0.28000000000000003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07"/>
    <n v="8.16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7"/>
    <n v="0.01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07"/>
    <n v="0.3"/>
    <n v="2019"/>
    <n v="2019"/>
  </r>
  <r>
    <x v="8"/>
    <n v="103"/>
    <x v="112"/>
    <x v="112"/>
    <x v="8"/>
    <x v="1"/>
    <x v="1"/>
    <x v="38"/>
    <x v="38"/>
    <x v="44"/>
    <x v="44"/>
    <n v="1017"/>
    <s v="Gris"/>
    <x v="0"/>
    <x v="0"/>
    <n v="6"/>
    <x v="6"/>
    <n v="2007"/>
    <n v="0.01"/>
    <n v="2019"/>
    <n v="2019"/>
  </r>
  <r>
    <x v="8"/>
    <n v="103"/>
    <x v="112"/>
    <x v="112"/>
    <x v="8"/>
    <x v="1"/>
    <x v="1"/>
    <x v="38"/>
    <x v="38"/>
    <x v="44"/>
    <x v="44"/>
    <n v="1017"/>
    <s v="Gris"/>
    <x v="0"/>
    <x v="0"/>
    <n v="6"/>
    <x v="6"/>
    <n v="2007"/>
    <n v="0.3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07"/>
    <n v="0.63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07"/>
    <n v="2.54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8"/>
    <n v="0.73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8"/>
    <n v="1.61"/>
    <n v="2019"/>
    <n v="2019"/>
  </r>
  <r>
    <x v="8"/>
    <n v="103"/>
    <x v="112"/>
    <x v="112"/>
    <x v="8"/>
    <x v="3"/>
    <x v="3"/>
    <x v="18"/>
    <x v="18"/>
    <x v="20"/>
    <x v="20"/>
    <n v="2"/>
    <s v="Briggita"/>
    <x v="0"/>
    <x v="0"/>
    <n v="1"/>
    <x v="0"/>
    <n v="2008"/>
    <n v="2.23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08"/>
    <n v="0.82"/>
    <n v="2019"/>
    <n v="2019"/>
  </r>
  <r>
    <x v="8"/>
    <n v="103"/>
    <x v="112"/>
    <x v="112"/>
    <x v="8"/>
    <x v="3"/>
    <x v="3"/>
    <x v="18"/>
    <x v="18"/>
    <x v="20"/>
    <x v="20"/>
    <n v="3"/>
    <s v="Elliot"/>
    <x v="0"/>
    <x v="0"/>
    <n v="1"/>
    <x v="0"/>
    <n v="2008"/>
    <n v="0.85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8"/>
    <n v="1.090000000000000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8"/>
    <n v="1.32"/>
    <n v="2019"/>
    <n v="2019"/>
  </r>
  <r>
    <x v="8"/>
    <n v="103"/>
    <x v="112"/>
    <x v="112"/>
    <x v="8"/>
    <x v="0"/>
    <x v="0"/>
    <x v="0"/>
    <x v="0"/>
    <x v="0"/>
    <x v="0"/>
    <n v="1016"/>
    <s v="D'Annonay"/>
    <x v="0"/>
    <x v="0"/>
    <n v="1"/>
    <x v="0"/>
    <n v="2008"/>
    <n v="0.08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08"/>
    <n v="0.41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08"/>
    <n v="1.17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08"/>
    <n v="0.08"/>
    <n v="2019"/>
    <n v="2019"/>
  </r>
  <r>
    <x v="8"/>
    <n v="103"/>
    <x v="112"/>
    <x v="112"/>
    <x v="8"/>
    <x v="3"/>
    <x v="3"/>
    <x v="18"/>
    <x v="18"/>
    <x v="20"/>
    <x v="20"/>
    <n v="236"/>
    <s v="Bluecrop"/>
    <x v="0"/>
    <x v="0"/>
    <n v="1"/>
    <x v="0"/>
    <n v="2009"/>
    <n v="0.56999999999999995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09"/>
    <n v="1.1000000000000001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09"/>
    <n v="1.08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1"/>
    <x v="0"/>
    <n v="2009"/>
    <n v="0.13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09"/>
    <n v="3.23"/>
    <n v="2019"/>
    <n v="2019"/>
  </r>
  <r>
    <x v="8"/>
    <n v="103"/>
    <x v="112"/>
    <x v="112"/>
    <x v="8"/>
    <x v="1"/>
    <x v="1"/>
    <x v="38"/>
    <x v="38"/>
    <x v="44"/>
    <x v="44"/>
    <n v="1534"/>
    <s v="Butler"/>
    <x v="0"/>
    <x v="0"/>
    <n v="1"/>
    <x v="0"/>
    <n v="2009"/>
    <n v="0.26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10"/>
    <n v="0.01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10"/>
    <n v="0.03"/>
    <n v="2019"/>
    <n v="2019"/>
  </r>
  <r>
    <x v="8"/>
    <n v="103"/>
    <x v="112"/>
    <x v="112"/>
    <x v="8"/>
    <x v="1"/>
    <x v="1"/>
    <x v="38"/>
    <x v="38"/>
    <x v="44"/>
    <x v="44"/>
    <n v="1921"/>
    <s v="Epsilon"/>
    <x v="0"/>
    <x v="0"/>
    <n v="1"/>
    <x v="0"/>
    <n v="2010"/>
    <n v="0.01"/>
    <n v="2019"/>
    <n v="2019"/>
  </r>
  <r>
    <x v="8"/>
    <n v="103"/>
    <x v="112"/>
    <x v="112"/>
    <x v="8"/>
    <x v="1"/>
    <x v="1"/>
    <x v="38"/>
    <x v="38"/>
    <x v="44"/>
    <x v="44"/>
    <n v="1921"/>
    <s v="Epsilon"/>
    <x v="0"/>
    <x v="0"/>
    <n v="1"/>
    <x v="0"/>
    <n v="2010"/>
    <n v="0.03"/>
    <n v="2019"/>
    <n v="2019"/>
  </r>
  <r>
    <x v="8"/>
    <n v="103"/>
    <x v="112"/>
    <x v="112"/>
    <x v="8"/>
    <x v="1"/>
    <x v="1"/>
    <x v="38"/>
    <x v="38"/>
    <x v="44"/>
    <x v="44"/>
    <n v="1915"/>
    <s v="Jefferson"/>
    <x v="0"/>
    <x v="0"/>
    <n v="1"/>
    <x v="0"/>
    <n v="2010"/>
    <n v="0.46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0"/>
    <n v="0.18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0"/>
    <n v="0.46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0"/>
    <n v="0.53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0"/>
    <n v="7.0000000000000007E-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0"/>
    <n v="0.5500000000000000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0"/>
    <n v="0.57999999999999996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0"/>
    <n v="0.59"/>
    <n v="2019"/>
    <n v="2019"/>
  </r>
  <r>
    <x v="8"/>
    <n v="103"/>
    <x v="112"/>
    <x v="112"/>
    <x v="8"/>
    <x v="0"/>
    <x v="0"/>
    <x v="0"/>
    <x v="0"/>
    <x v="0"/>
    <x v="0"/>
    <n v="246"/>
    <s v="Summit"/>
    <x v="0"/>
    <x v="0"/>
    <n v="1"/>
    <x v="0"/>
    <n v="2010"/>
    <n v="0.0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0"/>
    <n v="0.03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1"/>
    <n v="0.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1"/>
    <n v="3.22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2"/>
    <n v="2.91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2"/>
    <n v="0.84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2"/>
    <n v="1.63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12"/>
    <n v="0.02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12"/>
    <n v="0.05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12"/>
    <n v="0.08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12"/>
    <n v="0.14000000000000001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12"/>
    <n v="0.78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12"/>
    <n v="1.55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12"/>
    <n v="2.35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12"/>
    <n v="3.77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12"/>
    <n v="0.02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12"/>
    <n v="0.05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12"/>
    <n v="0.08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6"/>
    <x v="6"/>
    <n v="2012"/>
    <n v="0.14000000000000001"/>
    <n v="2019"/>
    <n v="2019"/>
  </r>
  <r>
    <x v="8"/>
    <n v="103"/>
    <x v="112"/>
    <x v="112"/>
    <x v="8"/>
    <x v="1"/>
    <x v="1"/>
    <x v="38"/>
    <x v="38"/>
    <x v="44"/>
    <x v="44"/>
    <n v="715"/>
    <s v="Verde"/>
    <x v="0"/>
    <x v="0"/>
    <n v="6"/>
    <x v="6"/>
    <n v="2012"/>
    <n v="0.02"/>
    <n v="2019"/>
    <n v="2019"/>
  </r>
  <r>
    <x v="8"/>
    <n v="103"/>
    <x v="112"/>
    <x v="112"/>
    <x v="8"/>
    <x v="1"/>
    <x v="1"/>
    <x v="38"/>
    <x v="38"/>
    <x v="44"/>
    <x v="44"/>
    <n v="715"/>
    <s v="Verde"/>
    <x v="0"/>
    <x v="0"/>
    <n v="6"/>
    <x v="6"/>
    <n v="2012"/>
    <n v="0.05"/>
    <n v="2019"/>
    <n v="2019"/>
  </r>
  <r>
    <x v="8"/>
    <n v="103"/>
    <x v="112"/>
    <x v="112"/>
    <x v="8"/>
    <x v="1"/>
    <x v="1"/>
    <x v="38"/>
    <x v="38"/>
    <x v="44"/>
    <x v="44"/>
    <n v="715"/>
    <s v="Verde"/>
    <x v="0"/>
    <x v="0"/>
    <n v="6"/>
    <x v="6"/>
    <n v="2012"/>
    <n v="0.08"/>
    <n v="2019"/>
    <n v="2019"/>
  </r>
  <r>
    <x v="8"/>
    <n v="103"/>
    <x v="112"/>
    <x v="112"/>
    <x v="8"/>
    <x v="1"/>
    <x v="1"/>
    <x v="38"/>
    <x v="38"/>
    <x v="44"/>
    <x v="44"/>
    <n v="715"/>
    <s v="Verde"/>
    <x v="0"/>
    <x v="0"/>
    <n v="6"/>
    <x v="6"/>
    <n v="2012"/>
    <n v="0.14000000000000001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2"/>
    <n v="0.54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2"/>
    <n v="0.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2"/>
    <n v="3.2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2"/>
    <n v="4.82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3"/>
    <n v="2.09"/>
    <n v="2019"/>
    <n v="2019"/>
  </r>
  <r>
    <x v="8"/>
    <n v="103"/>
    <x v="112"/>
    <x v="112"/>
    <x v="8"/>
    <x v="1"/>
    <x v="1"/>
    <x v="38"/>
    <x v="38"/>
    <x v="44"/>
    <x v="44"/>
    <n v="707"/>
    <s v="Amarillo"/>
    <x v="0"/>
    <x v="0"/>
    <n v="1"/>
    <x v="0"/>
    <n v="2013"/>
    <n v="0.04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1"/>
    <x v="0"/>
    <n v="2013"/>
    <n v="0.03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13"/>
    <n v="0.91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13"/>
    <n v="4.22"/>
    <n v="2019"/>
    <n v="2019"/>
  </r>
  <r>
    <x v="8"/>
    <n v="103"/>
    <x v="112"/>
    <x v="112"/>
    <x v="8"/>
    <x v="1"/>
    <x v="1"/>
    <x v="38"/>
    <x v="38"/>
    <x v="44"/>
    <x v="44"/>
    <n v="712"/>
    <s v="Blanco"/>
    <x v="0"/>
    <x v="0"/>
    <n v="1"/>
    <x v="0"/>
    <n v="2013"/>
    <n v="0.03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3"/>
    <n v="0.7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3"/>
    <n v="0.7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3"/>
    <n v="8.44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4"/>
    <n v="0.8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4"/>
    <n v="7.0000000000000007E-2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4"/>
    <n v="0.08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4"/>
    <n v="0.22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4"/>
    <n v="0.2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4"/>
    <n v="0.4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4"/>
    <n v="0.6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4"/>
    <n v="1.7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4"/>
    <n v="1.91"/>
    <n v="2019"/>
    <n v="2019"/>
  </r>
  <r>
    <x v="8"/>
    <n v="103"/>
    <x v="112"/>
    <x v="112"/>
    <x v="8"/>
    <x v="0"/>
    <x v="0"/>
    <x v="0"/>
    <x v="0"/>
    <x v="0"/>
    <x v="0"/>
    <n v="246"/>
    <s v="Summit"/>
    <x v="0"/>
    <x v="0"/>
    <n v="1"/>
    <x v="0"/>
    <n v="2014"/>
    <n v="0.03"/>
    <n v="2019"/>
    <n v="2019"/>
  </r>
  <r>
    <x v="8"/>
    <n v="103"/>
    <x v="112"/>
    <x v="112"/>
    <x v="8"/>
    <x v="0"/>
    <x v="0"/>
    <x v="0"/>
    <x v="0"/>
    <x v="0"/>
    <x v="0"/>
    <n v="246"/>
    <s v="Summit"/>
    <x v="0"/>
    <x v="0"/>
    <n v="1"/>
    <x v="0"/>
    <n v="2014"/>
    <n v="0.04"/>
    <n v="2019"/>
    <n v="2019"/>
  </r>
  <r>
    <x v="8"/>
    <n v="103"/>
    <x v="112"/>
    <x v="112"/>
    <x v="8"/>
    <x v="0"/>
    <x v="0"/>
    <x v="0"/>
    <x v="0"/>
    <x v="0"/>
    <x v="0"/>
    <n v="246"/>
    <s v="Summit"/>
    <x v="0"/>
    <x v="0"/>
    <n v="1"/>
    <x v="0"/>
    <n v="2014"/>
    <n v="0.11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4"/>
    <n v="0.0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4"/>
    <n v="0.04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4"/>
    <n v="0.1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5"/>
    <n v="0.53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5"/>
    <n v="2.71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6"/>
    <n v="0.85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6"/>
    <n v="1.68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6"/>
    <n v="2.31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6"/>
    <n v="1.1000000000000001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1"/>
    <x v="0"/>
    <n v="2016"/>
    <n v="0.6"/>
    <n v="2019"/>
    <n v="2019"/>
  </r>
  <r>
    <x v="8"/>
    <n v="103"/>
    <x v="112"/>
    <x v="112"/>
    <x v="8"/>
    <x v="1"/>
    <x v="1"/>
    <x v="38"/>
    <x v="38"/>
    <x v="44"/>
    <x v="44"/>
    <n v="1917"/>
    <s v="Dorris"/>
    <x v="0"/>
    <x v="0"/>
    <n v="1"/>
    <x v="0"/>
    <n v="2016"/>
    <n v="3.29"/>
    <n v="2019"/>
    <n v="2019"/>
  </r>
  <r>
    <x v="8"/>
    <n v="103"/>
    <x v="112"/>
    <x v="112"/>
    <x v="8"/>
    <x v="1"/>
    <x v="1"/>
    <x v="38"/>
    <x v="38"/>
    <x v="44"/>
    <x v="44"/>
    <n v="1921"/>
    <s v="Epsilon"/>
    <x v="0"/>
    <x v="0"/>
    <n v="1"/>
    <x v="0"/>
    <n v="2016"/>
    <n v="0.6"/>
    <n v="2019"/>
    <n v="2019"/>
  </r>
  <r>
    <x v="8"/>
    <n v="103"/>
    <x v="112"/>
    <x v="112"/>
    <x v="8"/>
    <x v="1"/>
    <x v="1"/>
    <x v="38"/>
    <x v="38"/>
    <x v="44"/>
    <x v="44"/>
    <n v="1915"/>
    <s v="Jefferson"/>
    <x v="0"/>
    <x v="0"/>
    <n v="1"/>
    <x v="0"/>
    <n v="2016"/>
    <n v="0.13"/>
    <n v="2019"/>
    <n v="2019"/>
  </r>
  <r>
    <x v="8"/>
    <n v="103"/>
    <x v="112"/>
    <x v="112"/>
    <x v="8"/>
    <x v="1"/>
    <x v="1"/>
    <x v="38"/>
    <x v="38"/>
    <x v="44"/>
    <x v="44"/>
    <n v="1915"/>
    <s v="Jefferson"/>
    <x v="0"/>
    <x v="0"/>
    <n v="1"/>
    <x v="0"/>
    <n v="2016"/>
    <n v="0.16"/>
    <n v="2019"/>
    <n v="2019"/>
  </r>
  <r>
    <x v="8"/>
    <n v="103"/>
    <x v="112"/>
    <x v="112"/>
    <x v="8"/>
    <x v="1"/>
    <x v="1"/>
    <x v="38"/>
    <x v="38"/>
    <x v="44"/>
    <x v="44"/>
    <n v="1915"/>
    <s v="Jefferson"/>
    <x v="0"/>
    <x v="0"/>
    <n v="1"/>
    <x v="0"/>
    <n v="2016"/>
    <n v="3.7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6"/>
    <n v="0.13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6"/>
    <n v="0.16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6"/>
    <n v="0.22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6"/>
    <n v="0.6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6"/>
    <n v="0.22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6"/>
    <n v="4.05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6"/>
    <n v="0.13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6"/>
    <n v="0.16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6"/>
    <n v="14.75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6"/>
    <n v="0.16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6"/>
    <n v="0.18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6"/>
    <n v="0.34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6"/>
    <n v="4.49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6"/>
    <n v="6.26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6"/>
    <n v="2.4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6"/>
    <n v="10.039999999999999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0.7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1.1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1.27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1.8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2.93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4.0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4.4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4.5599999999999996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5.0199999999999996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6"/>
    <n v="7.1"/>
    <n v="2019"/>
    <n v="2019"/>
  </r>
  <r>
    <x v="8"/>
    <n v="103"/>
    <x v="112"/>
    <x v="112"/>
    <x v="8"/>
    <x v="0"/>
    <x v="0"/>
    <x v="0"/>
    <x v="0"/>
    <x v="0"/>
    <x v="0"/>
    <n v="81"/>
    <s v="Santina"/>
    <x v="0"/>
    <x v="0"/>
    <n v="1"/>
    <x v="0"/>
    <n v="2016"/>
    <n v="1.57"/>
    <n v="2019"/>
    <n v="2019"/>
  </r>
  <r>
    <x v="8"/>
    <n v="103"/>
    <x v="112"/>
    <x v="112"/>
    <x v="8"/>
    <x v="0"/>
    <x v="0"/>
    <x v="0"/>
    <x v="0"/>
    <x v="0"/>
    <x v="0"/>
    <n v="839"/>
    <s v="Simphony"/>
    <x v="0"/>
    <x v="0"/>
    <n v="1"/>
    <x v="0"/>
    <n v="2016"/>
    <n v="1.57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7.0000000000000007E-2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1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16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18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22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25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27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34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6"/>
    <n v="0.39"/>
    <n v="2019"/>
    <n v="2019"/>
  </r>
  <r>
    <x v="8"/>
    <n v="103"/>
    <x v="112"/>
    <x v="112"/>
    <x v="8"/>
    <x v="0"/>
    <x v="0"/>
    <x v="0"/>
    <x v="0"/>
    <x v="0"/>
    <x v="0"/>
    <n v="279"/>
    <s v="Sunburst"/>
    <x v="0"/>
    <x v="0"/>
    <n v="1"/>
    <x v="0"/>
    <n v="2016"/>
    <n v="0.04"/>
    <n v="2019"/>
    <n v="2019"/>
  </r>
  <r>
    <x v="8"/>
    <n v="103"/>
    <x v="112"/>
    <x v="112"/>
    <x v="8"/>
    <x v="0"/>
    <x v="0"/>
    <x v="0"/>
    <x v="0"/>
    <x v="0"/>
    <x v="0"/>
    <n v="279"/>
    <s v="Sunburst"/>
    <x v="0"/>
    <x v="0"/>
    <n v="1"/>
    <x v="0"/>
    <n v="2016"/>
    <n v="0.08"/>
    <n v="2019"/>
    <n v="2019"/>
  </r>
  <r>
    <x v="8"/>
    <n v="103"/>
    <x v="112"/>
    <x v="112"/>
    <x v="8"/>
    <x v="0"/>
    <x v="0"/>
    <x v="0"/>
    <x v="0"/>
    <x v="0"/>
    <x v="0"/>
    <n v="120"/>
    <s v="Sweet  Heart"/>
    <x v="0"/>
    <x v="0"/>
    <n v="1"/>
    <x v="0"/>
    <n v="2016"/>
    <n v="1.57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04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7.0000000000000007E-2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08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1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16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18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22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25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2800000000000000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34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6"/>
    <n v="0.39"/>
    <n v="2019"/>
    <n v="2019"/>
  </r>
  <r>
    <x v="8"/>
    <n v="103"/>
    <x v="112"/>
    <x v="112"/>
    <x v="8"/>
    <x v="3"/>
    <x v="3"/>
    <x v="18"/>
    <x v="18"/>
    <x v="20"/>
    <x v="20"/>
    <n v="718"/>
    <s v="Blue Ribbon"/>
    <x v="0"/>
    <x v="0"/>
    <n v="1"/>
    <x v="0"/>
    <n v="2017"/>
    <n v="5.6"/>
    <n v="2019"/>
    <n v="2019"/>
  </r>
  <r>
    <x v="8"/>
    <n v="103"/>
    <x v="112"/>
    <x v="112"/>
    <x v="8"/>
    <x v="3"/>
    <x v="3"/>
    <x v="18"/>
    <x v="18"/>
    <x v="20"/>
    <x v="20"/>
    <n v="718"/>
    <s v="Blue Ribbon"/>
    <x v="0"/>
    <x v="0"/>
    <n v="1"/>
    <x v="0"/>
    <n v="2017"/>
    <n v="5.61"/>
    <n v="2019"/>
    <n v="2019"/>
  </r>
  <r>
    <x v="8"/>
    <n v="103"/>
    <x v="112"/>
    <x v="112"/>
    <x v="8"/>
    <x v="3"/>
    <x v="3"/>
    <x v="18"/>
    <x v="18"/>
    <x v="20"/>
    <x v="20"/>
    <n v="958"/>
    <s v="Cargo"/>
    <x v="0"/>
    <x v="0"/>
    <n v="1"/>
    <x v="0"/>
    <n v="2017"/>
    <n v="3.49"/>
    <n v="2019"/>
    <n v="2019"/>
  </r>
  <r>
    <x v="8"/>
    <n v="103"/>
    <x v="112"/>
    <x v="112"/>
    <x v="8"/>
    <x v="3"/>
    <x v="3"/>
    <x v="18"/>
    <x v="18"/>
    <x v="20"/>
    <x v="20"/>
    <n v="958"/>
    <s v="Cargo"/>
    <x v="0"/>
    <x v="0"/>
    <n v="1"/>
    <x v="0"/>
    <n v="2017"/>
    <n v="3.53"/>
    <n v="2019"/>
    <n v="2019"/>
  </r>
  <r>
    <x v="8"/>
    <n v="103"/>
    <x v="112"/>
    <x v="112"/>
    <x v="8"/>
    <x v="3"/>
    <x v="3"/>
    <x v="18"/>
    <x v="18"/>
    <x v="20"/>
    <x v="20"/>
    <n v="958"/>
    <s v="Cargo"/>
    <x v="0"/>
    <x v="0"/>
    <n v="1"/>
    <x v="0"/>
    <n v="2017"/>
    <n v="3.54"/>
    <n v="2019"/>
    <n v="2019"/>
  </r>
  <r>
    <x v="8"/>
    <n v="103"/>
    <x v="112"/>
    <x v="112"/>
    <x v="8"/>
    <x v="3"/>
    <x v="3"/>
    <x v="18"/>
    <x v="18"/>
    <x v="20"/>
    <x v="20"/>
    <n v="958"/>
    <s v="Cargo"/>
    <x v="0"/>
    <x v="0"/>
    <n v="1"/>
    <x v="0"/>
    <n v="2017"/>
    <n v="4.3899999999999997"/>
    <n v="2019"/>
    <n v="2019"/>
  </r>
  <r>
    <x v="8"/>
    <n v="103"/>
    <x v="112"/>
    <x v="112"/>
    <x v="8"/>
    <x v="3"/>
    <x v="3"/>
    <x v="18"/>
    <x v="18"/>
    <x v="20"/>
    <x v="20"/>
    <n v="1006"/>
    <s v="Draper"/>
    <x v="0"/>
    <x v="0"/>
    <n v="1"/>
    <x v="0"/>
    <n v="2017"/>
    <n v="0.43"/>
    <n v="2019"/>
    <n v="2019"/>
  </r>
  <r>
    <x v="8"/>
    <n v="103"/>
    <x v="112"/>
    <x v="112"/>
    <x v="8"/>
    <x v="3"/>
    <x v="3"/>
    <x v="18"/>
    <x v="18"/>
    <x v="20"/>
    <x v="20"/>
    <n v="1006"/>
    <s v="Draper"/>
    <x v="0"/>
    <x v="0"/>
    <n v="1"/>
    <x v="0"/>
    <n v="2017"/>
    <n v="0.6"/>
    <n v="2019"/>
    <n v="2019"/>
  </r>
  <r>
    <x v="8"/>
    <n v="103"/>
    <x v="112"/>
    <x v="112"/>
    <x v="8"/>
    <x v="3"/>
    <x v="3"/>
    <x v="18"/>
    <x v="18"/>
    <x v="20"/>
    <x v="20"/>
    <n v="1006"/>
    <s v="Draper"/>
    <x v="0"/>
    <x v="0"/>
    <n v="1"/>
    <x v="0"/>
    <n v="2017"/>
    <n v="1.23"/>
    <n v="2019"/>
    <n v="2019"/>
  </r>
  <r>
    <x v="8"/>
    <n v="103"/>
    <x v="112"/>
    <x v="112"/>
    <x v="8"/>
    <x v="3"/>
    <x v="3"/>
    <x v="18"/>
    <x v="18"/>
    <x v="20"/>
    <x v="20"/>
    <n v="1006"/>
    <s v="Draper"/>
    <x v="0"/>
    <x v="0"/>
    <n v="1"/>
    <x v="0"/>
    <n v="2017"/>
    <n v="2.37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7"/>
    <n v="4.55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7"/>
    <n v="4.6500000000000004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7"/>
    <n v="5.22"/>
    <n v="2019"/>
    <n v="2019"/>
  </r>
  <r>
    <x v="8"/>
    <n v="103"/>
    <x v="112"/>
    <x v="112"/>
    <x v="8"/>
    <x v="3"/>
    <x v="3"/>
    <x v="18"/>
    <x v="18"/>
    <x v="20"/>
    <x v="20"/>
    <n v="1352"/>
    <s v="Last Call"/>
    <x v="0"/>
    <x v="0"/>
    <n v="1"/>
    <x v="0"/>
    <n v="2017"/>
    <n v="3.18"/>
    <n v="2019"/>
    <n v="2019"/>
  </r>
  <r>
    <x v="8"/>
    <n v="103"/>
    <x v="112"/>
    <x v="112"/>
    <x v="8"/>
    <x v="3"/>
    <x v="3"/>
    <x v="18"/>
    <x v="18"/>
    <x v="20"/>
    <x v="20"/>
    <n v="1352"/>
    <s v="Last Call"/>
    <x v="0"/>
    <x v="0"/>
    <n v="1"/>
    <x v="0"/>
    <n v="2017"/>
    <n v="4.22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7"/>
    <n v="4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7"/>
    <n v="5.63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7"/>
    <n v="0.93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7"/>
    <n v="1.19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7"/>
    <n v="1.76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7"/>
    <n v="2.34"/>
    <n v="2019"/>
    <n v="2019"/>
  </r>
  <r>
    <x v="8"/>
    <n v="103"/>
    <x v="112"/>
    <x v="112"/>
    <x v="8"/>
    <x v="3"/>
    <x v="3"/>
    <x v="18"/>
    <x v="18"/>
    <x v="20"/>
    <x v="20"/>
    <n v="1533"/>
    <s v="Osorno"/>
    <x v="0"/>
    <x v="0"/>
    <n v="1"/>
    <x v="0"/>
    <n v="2017"/>
    <n v="0.2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7"/>
    <n v="2.2200000000000002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7"/>
    <n v="3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7"/>
    <n v="4.99"/>
    <n v="2019"/>
    <n v="2019"/>
  </r>
  <r>
    <x v="8"/>
    <n v="103"/>
    <x v="112"/>
    <x v="112"/>
    <x v="8"/>
    <x v="1"/>
    <x v="1"/>
    <x v="38"/>
    <x v="38"/>
    <x v="44"/>
    <x v="44"/>
    <n v="1924"/>
    <s v="Felix"/>
    <x v="0"/>
    <x v="0"/>
    <n v="1"/>
    <x v="0"/>
    <n v="2017"/>
    <n v="0.35"/>
    <n v="2019"/>
    <n v="2019"/>
  </r>
  <r>
    <x v="8"/>
    <n v="103"/>
    <x v="112"/>
    <x v="112"/>
    <x v="8"/>
    <x v="1"/>
    <x v="1"/>
    <x v="38"/>
    <x v="38"/>
    <x v="44"/>
    <x v="44"/>
    <n v="1924"/>
    <s v="Felix"/>
    <x v="0"/>
    <x v="0"/>
    <n v="1"/>
    <x v="0"/>
    <n v="2017"/>
    <n v="0.55000000000000004"/>
    <n v="2019"/>
    <n v="2019"/>
  </r>
  <r>
    <x v="8"/>
    <n v="103"/>
    <x v="112"/>
    <x v="112"/>
    <x v="8"/>
    <x v="1"/>
    <x v="1"/>
    <x v="38"/>
    <x v="38"/>
    <x v="44"/>
    <x v="44"/>
    <n v="1924"/>
    <s v="Felix"/>
    <x v="0"/>
    <x v="0"/>
    <n v="1"/>
    <x v="0"/>
    <n v="2017"/>
    <n v="0.9"/>
    <n v="2019"/>
    <n v="2019"/>
  </r>
  <r>
    <x v="8"/>
    <n v="103"/>
    <x v="112"/>
    <x v="112"/>
    <x v="8"/>
    <x v="1"/>
    <x v="1"/>
    <x v="38"/>
    <x v="38"/>
    <x v="44"/>
    <x v="44"/>
    <n v="1924"/>
    <s v="Felix"/>
    <x v="0"/>
    <x v="0"/>
    <n v="1"/>
    <x v="0"/>
    <n v="2017"/>
    <n v="0.92"/>
    <n v="2019"/>
    <n v="2019"/>
  </r>
  <r>
    <x v="8"/>
    <n v="103"/>
    <x v="112"/>
    <x v="112"/>
    <x v="8"/>
    <x v="1"/>
    <x v="1"/>
    <x v="38"/>
    <x v="38"/>
    <x v="44"/>
    <x v="44"/>
    <n v="1924"/>
    <s v="Felix"/>
    <x v="0"/>
    <x v="0"/>
    <n v="1"/>
    <x v="0"/>
    <n v="2017"/>
    <n v="1.25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7"/>
    <n v="0.35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7"/>
    <n v="0.55000000000000004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7"/>
    <n v="0.9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7"/>
    <n v="0.92"/>
    <n v="2019"/>
    <n v="2019"/>
  </r>
  <r>
    <x v="8"/>
    <n v="103"/>
    <x v="112"/>
    <x v="112"/>
    <x v="8"/>
    <x v="1"/>
    <x v="1"/>
    <x v="38"/>
    <x v="38"/>
    <x v="44"/>
    <x v="44"/>
    <n v="1447"/>
    <s v="Tetha"/>
    <x v="0"/>
    <x v="0"/>
    <n v="1"/>
    <x v="0"/>
    <n v="2017"/>
    <n v="1.25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7"/>
    <n v="1.42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7"/>
    <n v="2.21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7"/>
    <n v="3.63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7"/>
    <n v="3.7"/>
    <n v="2019"/>
    <n v="2019"/>
  </r>
  <r>
    <x v="8"/>
    <n v="103"/>
    <x v="112"/>
    <x v="112"/>
    <x v="8"/>
    <x v="1"/>
    <x v="1"/>
    <x v="38"/>
    <x v="38"/>
    <x v="44"/>
    <x v="44"/>
    <n v="1665"/>
    <s v="Tonda Pacifica"/>
    <x v="0"/>
    <x v="0"/>
    <n v="1"/>
    <x v="0"/>
    <n v="2017"/>
    <n v="5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7"/>
    <n v="4.9800000000000004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7"/>
    <n v="8.3000000000000007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7"/>
    <n v="12.69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7"/>
    <n v="12.98"/>
    <n v="2019"/>
    <n v="2019"/>
  </r>
  <r>
    <x v="8"/>
    <n v="103"/>
    <x v="112"/>
    <x v="112"/>
    <x v="8"/>
    <x v="1"/>
    <x v="1"/>
    <x v="38"/>
    <x v="38"/>
    <x v="44"/>
    <x v="44"/>
    <n v="1358"/>
    <s v="Yamhill"/>
    <x v="0"/>
    <x v="0"/>
    <n v="1"/>
    <x v="0"/>
    <n v="2017"/>
    <n v="20.010000000000002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22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54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61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62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63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64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69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73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0.75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1.44"/>
    <n v="2019"/>
    <n v="2019"/>
  </r>
  <r>
    <x v="8"/>
    <n v="103"/>
    <x v="112"/>
    <x v="112"/>
    <x v="8"/>
    <x v="0"/>
    <x v="0"/>
    <x v="0"/>
    <x v="0"/>
    <x v="0"/>
    <x v="0"/>
    <n v="244"/>
    <s v="Kordia"/>
    <x v="0"/>
    <x v="0"/>
    <n v="1"/>
    <x v="0"/>
    <n v="2017"/>
    <n v="1.82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7"/>
    <n v="2.4500000000000002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7"/>
    <n v="4.62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7"/>
    <n v="4.8899999999999997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7"/>
    <n v="7.65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0.95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1.57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1.5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2.19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2.37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2.549999999999999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2.97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05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1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1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18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2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4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53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6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76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3.77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7.4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8.34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8.56"/>
    <n v="2019"/>
    <n v="2019"/>
  </r>
  <r>
    <x v="8"/>
    <n v="103"/>
    <x v="112"/>
    <x v="112"/>
    <x v="8"/>
    <x v="0"/>
    <x v="0"/>
    <x v="0"/>
    <x v="0"/>
    <x v="0"/>
    <x v="0"/>
    <n v="247"/>
    <s v="Regina"/>
    <x v="0"/>
    <x v="0"/>
    <n v="1"/>
    <x v="0"/>
    <n v="2017"/>
    <n v="10.82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04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08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11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12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13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16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17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2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21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23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24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25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41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46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47"/>
    <n v="2019"/>
    <n v="2019"/>
  </r>
  <r>
    <x v="8"/>
    <n v="103"/>
    <x v="112"/>
    <x v="112"/>
    <x v="8"/>
    <x v="0"/>
    <x v="0"/>
    <x v="0"/>
    <x v="0"/>
    <x v="0"/>
    <x v="0"/>
    <n v="257"/>
    <s v="Skeena"/>
    <x v="0"/>
    <x v="0"/>
    <n v="1"/>
    <x v="0"/>
    <n v="2017"/>
    <n v="0.6"/>
    <n v="2019"/>
    <n v="2019"/>
  </r>
  <r>
    <x v="8"/>
    <n v="103"/>
    <x v="112"/>
    <x v="112"/>
    <x v="8"/>
    <x v="0"/>
    <x v="0"/>
    <x v="0"/>
    <x v="0"/>
    <x v="0"/>
    <x v="0"/>
    <n v="246"/>
    <s v="Summit"/>
    <x v="0"/>
    <x v="0"/>
    <n v="1"/>
    <x v="0"/>
    <n v="2017"/>
    <n v="0.17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04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08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11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12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1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16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17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2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21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23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24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25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41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46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47"/>
    <n v="2019"/>
    <n v="2019"/>
  </r>
  <r>
    <x v="8"/>
    <n v="103"/>
    <x v="112"/>
    <x v="112"/>
    <x v="8"/>
    <x v="0"/>
    <x v="0"/>
    <x v="0"/>
    <x v="0"/>
    <x v="0"/>
    <x v="0"/>
    <n v="277"/>
    <s v="Sylvia"/>
    <x v="0"/>
    <x v="0"/>
    <n v="1"/>
    <x v="0"/>
    <n v="2017"/>
    <n v="0.6"/>
    <n v="2019"/>
    <n v="2019"/>
  </r>
  <r>
    <x v="8"/>
    <n v="103"/>
    <x v="112"/>
    <x v="112"/>
    <x v="8"/>
    <x v="3"/>
    <x v="3"/>
    <x v="33"/>
    <x v="33"/>
    <x v="38"/>
    <x v="38"/>
    <n v="215"/>
    <s v="Meeker"/>
    <x v="0"/>
    <x v="0"/>
    <n v="1"/>
    <x v="0"/>
    <n v="2017"/>
    <n v="0.76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8"/>
    <n v="1.57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8"/>
    <n v="3.14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8"/>
    <n v="3.28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8"/>
    <n v="3.3"/>
    <n v="2019"/>
    <n v="2019"/>
  </r>
  <r>
    <x v="8"/>
    <n v="103"/>
    <x v="112"/>
    <x v="112"/>
    <x v="8"/>
    <x v="3"/>
    <x v="3"/>
    <x v="18"/>
    <x v="18"/>
    <x v="20"/>
    <x v="20"/>
    <n v="207"/>
    <s v="Duke"/>
    <x v="0"/>
    <x v="0"/>
    <n v="1"/>
    <x v="0"/>
    <n v="2018"/>
    <n v="3.35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8"/>
    <n v="1.87"/>
    <n v="2019"/>
    <n v="2019"/>
  </r>
  <r>
    <x v="8"/>
    <n v="103"/>
    <x v="112"/>
    <x v="112"/>
    <x v="8"/>
    <x v="3"/>
    <x v="3"/>
    <x v="18"/>
    <x v="18"/>
    <x v="20"/>
    <x v="20"/>
    <n v="4"/>
    <s v="Legacy"/>
    <x v="0"/>
    <x v="0"/>
    <n v="1"/>
    <x v="0"/>
    <n v="2018"/>
    <n v="2.0299999999999998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8"/>
    <n v="0.92"/>
    <n v="2019"/>
    <n v="2019"/>
  </r>
  <r>
    <x v="8"/>
    <n v="103"/>
    <x v="112"/>
    <x v="112"/>
    <x v="8"/>
    <x v="3"/>
    <x v="3"/>
    <x v="18"/>
    <x v="18"/>
    <x v="20"/>
    <x v="20"/>
    <n v="289"/>
    <s v="Liberty"/>
    <x v="0"/>
    <x v="0"/>
    <n v="1"/>
    <x v="0"/>
    <n v="2018"/>
    <n v="1.85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8"/>
    <n v="1.97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8"/>
    <n v="2.99"/>
    <n v="2019"/>
    <n v="2019"/>
  </r>
  <r>
    <x v="8"/>
    <n v="103"/>
    <x v="112"/>
    <x v="112"/>
    <x v="8"/>
    <x v="3"/>
    <x v="3"/>
    <x v="18"/>
    <x v="18"/>
    <x v="20"/>
    <x v="20"/>
    <n v="960"/>
    <s v="Top Shelf"/>
    <x v="0"/>
    <x v="0"/>
    <n v="1"/>
    <x v="0"/>
    <n v="2018"/>
    <n v="3.94"/>
    <n v="2019"/>
    <n v="2019"/>
  </r>
  <r>
    <x v="8"/>
    <n v="103"/>
    <x v="112"/>
    <x v="112"/>
    <x v="8"/>
    <x v="1"/>
    <x v="1"/>
    <x v="38"/>
    <x v="38"/>
    <x v="44"/>
    <x v="44"/>
    <n v="711"/>
    <s v="Azul"/>
    <x v="0"/>
    <x v="0"/>
    <n v="6"/>
    <x v="6"/>
    <n v="2018"/>
    <n v="0.44"/>
    <n v="2019"/>
    <n v="2019"/>
  </r>
  <r>
    <x v="8"/>
    <n v="103"/>
    <x v="112"/>
    <x v="112"/>
    <x v="8"/>
    <x v="1"/>
    <x v="1"/>
    <x v="38"/>
    <x v="38"/>
    <x v="44"/>
    <x v="44"/>
    <n v="708"/>
    <s v="Barcelona"/>
    <x v="0"/>
    <x v="0"/>
    <n v="6"/>
    <x v="6"/>
    <n v="2018"/>
    <n v="7.89"/>
    <n v="2019"/>
    <n v="2019"/>
  </r>
  <r>
    <x v="8"/>
    <n v="103"/>
    <x v="112"/>
    <x v="112"/>
    <x v="8"/>
    <x v="1"/>
    <x v="1"/>
    <x v="38"/>
    <x v="38"/>
    <x v="44"/>
    <x v="44"/>
    <n v="1535"/>
    <s v="Daviana"/>
    <x v="0"/>
    <x v="0"/>
    <n v="6"/>
    <x v="6"/>
    <n v="2018"/>
    <n v="0.44"/>
    <n v="2019"/>
    <n v="2019"/>
  </r>
  <r>
    <x v="8"/>
    <n v="103"/>
    <x v="112"/>
    <x v="112"/>
    <x v="8"/>
    <x v="0"/>
    <x v="0"/>
    <x v="0"/>
    <x v="0"/>
    <x v="0"/>
    <x v="0"/>
    <n v="86"/>
    <s v="Lapins"/>
    <x v="0"/>
    <x v="0"/>
    <n v="1"/>
    <x v="0"/>
    <n v="2018"/>
    <n v="4.1100000000000003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6"/>
    <x v="6"/>
    <n v="1998"/>
    <n v="0.08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6"/>
    <x v="6"/>
    <n v="1998"/>
    <n v="0.39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5"/>
    <x v="25"/>
    <n v="223"/>
    <s v="Jonagold"/>
    <x v="0"/>
    <x v="0"/>
    <n v="6"/>
    <x v="6"/>
    <n v="1998"/>
    <n v="0.08"/>
    <n v="2019"/>
    <n v="2019"/>
  </r>
  <r>
    <x v="3"/>
    <n v="91"/>
    <x v="113"/>
    <x v="113"/>
    <x v="3"/>
    <x v="4"/>
    <x v="4"/>
    <x v="23"/>
    <x v="23"/>
    <x v="25"/>
    <x v="25"/>
    <n v="223"/>
    <s v="Jonagold"/>
    <x v="0"/>
    <x v="0"/>
    <n v="6"/>
    <x v="6"/>
    <n v="1998"/>
    <n v="0.9"/>
    <n v="2019"/>
    <n v="2019"/>
  </r>
  <r>
    <x v="3"/>
    <n v="91"/>
    <x v="113"/>
    <x v="113"/>
    <x v="3"/>
    <x v="4"/>
    <x v="4"/>
    <x v="23"/>
    <x v="23"/>
    <x v="25"/>
    <x v="25"/>
    <n v="223"/>
    <s v="Jonagold"/>
    <x v="0"/>
    <x v="0"/>
    <n v="6"/>
    <x v="6"/>
    <n v="1998"/>
    <n v="1.37"/>
    <n v="2019"/>
    <n v="2019"/>
  </r>
  <r>
    <x v="3"/>
    <n v="91"/>
    <x v="113"/>
    <x v="113"/>
    <x v="3"/>
    <x v="4"/>
    <x v="4"/>
    <x v="23"/>
    <x v="23"/>
    <x v="25"/>
    <x v="25"/>
    <n v="2127"/>
    <s v="Juberson"/>
    <x v="0"/>
    <x v="0"/>
    <n v="6"/>
    <x v="6"/>
    <n v="1998"/>
    <n v="0.66"/>
    <n v="2019"/>
    <n v="2019"/>
  </r>
  <r>
    <x v="3"/>
    <n v="91"/>
    <x v="113"/>
    <x v="113"/>
    <x v="3"/>
    <x v="4"/>
    <x v="4"/>
    <x v="23"/>
    <x v="23"/>
    <x v="25"/>
    <x v="25"/>
    <n v="2128"/>
    <s v="Londres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5"/>
    <x v="25"/>
    <n v="270"/>
    <s v="Pink Lady O Crisp Pink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5"/>
    <x v="25"/>
    <n v="1450"/>
    <s v="Puchacay"/>
    <x v="0"/>
    <x v="0"/>
    <n v="6"/>
    <x v="6"/>
    <n v="1998"/>
    <n v="0.01"/>
    <n v="2019"/>
    <n v="2019"/>
  </r>
  <r>
    <x v="3"/>
    <n v="91"/>
    <x v="113"/>
    <x v="113"/>
    <x v="3"/>
    <x v="4"/>
    <x v="4"/>
    <x v="23"/>
    <x v="23"/>
    <x v="25"/>
    <x v="25"/>
    <n v="2131"/>
    <s v="Reineta De Inglaterra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5"/>
    <x v="25"/>
    <n v="211"/>
    <s v="Royal Gala"/>
    <x v="0"/>
    <x v="0"/>
    <n v="6"/>
    <x v="6"/>
    <n v="1998"/>
    <n v="0.04"/>
    <n v="2019"/>
    <n v="2019"/>
  </r>
  <r>
    <x v="3"/>
    <n v="91"/>
    <x v="113"/>
    <x v="113"/>
    <x v="3"/>
    <x v="4"/>
    <x v="4"/>
    <x v="23"/>
    <x v="23"/>
    <x v="26"/>
    <x v="26"/>
    <n v="6"/>
    <s v="Granny Smith"/>
    <x v="0"/>
    <x v="0"/>
    <n v="6"/>
    <x v="6"/>
    <n v="1998"/>
    <n v="0.02"/>
    <n v="2019"/>
    <n v="2019"/>
  </r>
  <r>
    <x v="3"/>
    <n v="91"/>
    <x v="113"/>
    <x v="113"/>
    <x v="3"/>
    <x v="4"/>
    <x v="4"/>
    <x v="23"/>
    <x v="23"/>
    <x v="26"/>
    <x v="26"/>
    <n v="979"/>
    <s v="Limona"/>
    <x v="0"/>
    <x v="0"/>
    <n v="6"/>
    <x v="6"/>
    <n v="1998"/>
    <n v="0.02"/>
    <n v="2019"/>
    <n v="2019"/>
  </r>
  <r>
    <x v="3"/>
    <n v="91"/>
    <x v="113"/>
    <x v="113"/>
    <x v="3"/>
    <x v="4"/>
    <x v="4"/>
    <x v="23"/>
    <x v="23"/>
    <x v="26"/>
    <x v="26"/>
    <n v="978"/>
    <s v="Reineta De Oro"/>
    <x v="0"/>
    <x v="0"/>
    <n v="6"/>
    <x v="6"/>
    <n v="1998"/>
    <n v="0.01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1999"/>
    <n v="6"/>
    <n v="2019"/>
    <n v="2019"/>
  </r>
  <r>
    <x v="3"/>
    <n v="91"/>
    <x v="113"/>
    <x v="113"/>
    <x v="3"/>
    <x v="4"/>
    <x v="4"/>
    <x v="23"/>
    <x v="23"/>
    <x v="26"/>
    <x v="26"/>
    <n v="6"/>
    <s v="Granny Smith"/>
    <x v="0"/>
    <x v="0"/>
    <n v="1"/>
    <x v="0"/>
    <n v="1999"/>
    <n v="0.85"/>
    <n v="2019"/>
    <n v="2019"/>
  </r>
  <r>
    <x v="3"/>
    <n v="91"/>
    <x v="113"/>
    <x v="113"/>
    <x v="3"/>
    <x v="4"/>
    <x v="4"/>
    <x v="23"/>
    <x v="23"/>
    <x v="26"/>
    <x v="26"/>
    <n v="238"/>
    <s v="Hellyery"/>
    <x v="0"/>
    <x v="0"/>
    <n v="1"/>
    <x v="0"/>
    <n v="1999"/>
    <n v="0.42"/>
    <n v="2019"/>
    <n v="2019"/>
  </r>
  <r>
    <x v="3"/>
    <n v="91"/>
    <x v="113"/>
    <x v="113"/>
    <x v="3"/>
    <x v="4"/>
    <x v="4"/>
    <x v="23"/>
    <x v="23"/>
    <x v="26"/>
    <x v="26"/>
    <n v="239"/>
    <s v="Manchurian"/>
    <x v="0"/>
    <x v="0"/>
    <n v="1"/>
    <x v="0"/>
    <n v="1999"/>
    <n v="0.42"/>
    <n v="2019"/>
    <n v="2019"/>
  </r>
  <r>
    <x v="3"/>
    <n v="91"/>
    <x v="113"/>
    <x v="113"/>
    <x v="3"/>
    <x v="4"/>
    <x v="4"/>
    <x v="23"/>
    <x v="23"/>
    <x v="25"/>
    <x v="25"/>
    <n v="1962"/>
    <s v="Red Gravenstein"/>
    <x v="0"/>
    <x v="0"/>
    <n v="1"/>
    <x v="0"/>
    <n v="2003"/>
    <n v="1.54"/>
    <n v="2019"/>
    <n v="2019"/>
  </r>
  <r>
    <x v="3"/>
    <n v="91"/>
    <x v="113"/>
    <x v="113"/>
    <x v="3"/>
    <x v="4"/>
    <x v="4"/>
    <x v="23"/>
    <x v="23"/>
    <x v="25"/>
    <x v="25"/>
    <n v="2131"/>
    <s v="Reineta De Inglaterra"/>
    <x v="0"/>
    <x v="0"/>
    <n v="1"/>
    <x v="0"/>
    <n v="2003"/>
    <n v="0.76"/>
    <n v="2019"/>
    <n v="2019"/>
  </r>
  <r>
    <x v="3"/>
    <n v="91"/>
    <x v="113"/>
    <x v="113"/>
    <x v="3"/>
    <x v="3"/>
    <x v="3"/>
    <x v="18"/>
    <x v="18"/>
    <x v="20"/>
    <x v="20"/>
    <n v="2"/>
    <s v="Briggita"/>
    <x v="0"/>
    <x v="0"/>
    <n v="1"/>
    <x v="0"/>
    <n v="2008"/>
    <n v="0.44"/>
    <n v="2019"/>
    <n v="2019"/>
  </r>
  <r>
    <x v="3"/>
    <n v="91"/>
    <x v="113"/>
    <x v="113"/>
    <x v="3"/>
    <x v="3"/>
    <x v="3"/>
    <x v="18"/>
    <x v="18"/>
    <x v="20"/>
    <x v="20"/>
    <n v="3"/>
    <s v="Elliot"/>
    <x v="0"/>
    <x v="0"/>
    <n v="1"/>
    <x v="0"/>
    <n v="2008"/>
    <n v="0.44"/>
    <n v="2019"/>
    <n v="2019"/>
  </r>
  <r>
    <x v="3"/>
    <n v="91"/>
    <x v="113"/>
    <x v="113"/>
    <x v="3"/>
    <x v="3"/>
    <x v="3"/>
    <x v="33"/>
    <x v="33"/>
    <x v="38"/>
    <x v="38"/>
    <n v="210"/>
    <s v="Heritage"/>
    <x v="0"/>
    <x v="0"/>
    <n v="4"/>
    <x v="1"/>
    <n v="2008"/>
    <n v="0.42"/>
    <n v="2019"/>
    <n v="2019"/>
  </r>
  <r>
    <x v="3"/>
    <n v="91"/>
    <x v="113"/>
    <x v="113"/>
    <x v="3"/>
    <x v="3"/>
    <x v="3"/>
    <x v="33"/>
    <x v="33"/>
    <x v="38"/>
    <x v="38"/>
    <n v="215"/>
    <s v="Meeker"/>
    <x v="0"/>
    <x v="0"/>
    <n v="4"/>
    <x v="1"/>
    <n v="2008"/>
    <n v="0.35"/>
    <n v="2019"/>
    <n v="2019"/>
  </r>
  <r>
    <x v="3"/>
    <n v="91"/>
    <x v="113"/>
    <x v="113"/>
    <x v="3"/>
    <x v="3"/>
    <x v="3"/>
    <x v="33"/>
    <x v="33"/>
    <x v="38"/>
    <x v="38"/>
    <n v="215"/>
    <s v="Meeker"/>
    <x v="0"/>
    <x v="0"/>
    <n v="4"/>
    <x v="1"/>
    <n v="2008"/>
    <n v="0.38"/>
    <n v="2019"/>
    <n v="2019"/>
  </r>
  <r>
    <x v="3"/>
    <n v="91"/>
    <x v="113"/>
    <x v="113"/>
    <x v="3"/>
    <x v="3"/>
    <x v="3"/>
    <x v="33"/>
    <x v="33"/>
    <x v="38"/>
    <x v="38"/>
    <n v="215"/>
    <s v="Meeker"/>
    <x v="0"/>
    <x v="0"/>
    <n v="4"/>
    <x v="1"/>
    <n v="2008"/>
    <n v="0.47"/>
    <n v="2019"/>
    <n v="2019"/>
  </r>
  <r>
    <x v="3"/>
    <n v="91"/>
    <x v="113"/>
    <x v="113"/>
    <x v="3"/>
    <x v="3"/>
    <x v="3"/>
    <x v="33"/>
    <x v="33"/>
    <x v="38"/>
    <x v="38"/>
    <n v="215"/>
    <s v="Meeker"/>
    <x v="0"/>
    <x v="0"/>
    <n v="4"/>
    <x v="1"/>
    <n v="2008"/>
    <n v="0.78"/>
    <n v="2019"/>
    <n v="2019"/>
  </r>
  <r>
    <x v="3"/>
    <n v="91"/>
    <x v="113"/>
    <x v="113"/>
    <x v="3"/>
    <x v="3"/>
    <x v="3"/>
    <x v="18"/>
    <x v="18"/>
    <x v="20"/>
    <x v="20"/>
    <n v="2"/>
    <s v="Briggita"/>
    <x v="0"/>
    <x v="0"/>
    <n v="1"/>
    <x v="0"/>
    <n v="2010"/>
    <n v="0.42"/>
    <n v="2019"/>
    <n v="2019"/>
  </r>
  <r>
    <x v="3"/>
    <n v="91"/>
    <x v="113"/>
    <x v="113"/>
    <x v="3"/>
    <x v="3"/>
    <x v="3"/>
    <x v="18"/>
    <x v="18"/>
    <x v="20"/>
    <x v="20"/>
    <n v="3"/>
    <s v="Elliot"/>
    <x v="0"/>
    <x v="0"/>
    <n v="1"/>
    <x v="0"/>
    <n v="2010"/>
    <n v="0.42"/>
    <n v="2019"/>
    <n v="2019"/>
  </r>
  <r>
    <x v="3"/>
    <n v="91"/>
    <x v="113"/>
    <x v="113"/>
    <x v="3"/>
    <x v="3"/>
    <x v="3"/>
    <x v="18"/>
    <x v="18"/>
    <x v="20"/>
    <x v="20"/>
    <n v="3"/>
    <s v="Elliot"/>
    <x v="0"/>
    <x v="0"/>
    <n v="1"/>
    <x v="0"/>
    <n v="2010"/>
    <n v="1.0900000000000001"/>
    <n v="2019"/>
    <n v="2019"/>
  </r>
  <r>
    <x v="3"/>
    <n v="91"/>
    <x v="113"/>
    <x v="113"/>
    <x v="3"/>
    <x v="3"/>
    <x v="3"/>
    <x v="33"/>
    <x v="33"/>
    <x v="38"/>
    <x v="38"/>
    <n v="210"/>
    <s v="Heritage"/>
    <x v="0"/>
    <x v="0"/>
    <n v="4"/>
    <x v="1"/>
    <n v="2012"/>
    <n v="0.05"/>
    <n v="2019"/>
    <n v="2019"/>
  </r>
  <r>
    <x v="3"/>
    <n v="91"/>
    <x v="113"/>
    <x v="113"/>
    <x v="3"/>
    <x v="4"/>
    <x v="4"/>
    <x v="23"/>
    <x v="23"/>
    <x v="25"/>
    <x v="25"/>
    <n v="252"/>
    <s v="Gala Premiun"/>
    <x v="0"/>
    <x v="0"/>
    <n v="1"/>
    <x v="0"/>
    <n v="2012"/>
    <n v="2.96"/>
    <n v="2019"/>
    <n v="2019"/>
  </r>
  <r>
    <x v="3"/>
    <n v="91"/>
    <x v="113"/>
    <x v="113"/>
    <x v="3"/>
    <x v="4"/>
    <x v="4"/>
    <x v="23"/>
    <x v="23"/>
    <x v="26"/>
    <x v="26"/>
    <n v="6"/>
    <s v="Granny Smith"/>
    <x v="0"/>
    <x v="0"/>
    <n v="1"/>
    <x v="0"/>
    <n v="2012"/>
    <n v="0.42"/>
    <n v="2019"/>
    <n v="2019"/>
  </r>
  <r>
    <x v="3"/>
    <n v="91"/>
    <x v="113"/>
    <x v="113"/>
    <x v="3"/>
    <x v="1"/>
    <x v="1"/>
    <x v="38"/>
    <x v="38"/>
    <x v="44"/>
    <x v="44"/>
    <n v="708"/>
    <s v="Barcelona"/>
    <x v="0"/>
    <x v="0"/>
    <n v="6"/>
    <x v="6"/>
    <n v="2013"/>
    <n v="2.95"/>
    <n v="2019"/>
    <n v="2019"/>
  </r>
  <r>
    <x v="3"/>
    <n v="91"/>
    <x v="113"/>
    <x v="113"/>
    <x v="3"/>
    <x v="1"/>
    <x v="1"/>
    <x v="38"/>
    <x v="38"/>
    <x v="44"/>
    <x v="44"/>
    <n v="712"/>
    <s v="Blanco"/>
    <x v="0"/>
    <x v="0"/>
    <n v="6"/>
    <x v="6"/>
    <n v="2013"/>
    <n v="0.1"/>
    <n v="2019"/>
    <n v="2019"/>
  </r>
  <r>
    <x v="3"/>
    <n v="91"/>
    <x v="113"/>
    <x v="113"/>
    <x v="3"/>
    <x v="1"/>
    <x v="1"/>
    <x v="38"/>
    <x v="38"/>
    <x v="44"/>
    <x v="44"/>
    <n v="709"/>
    <s v="Rojo"/>
    <x v="0"/>
    <x v="0"/>
    <n v="6"/>
    <x v="6"/>
    <n v="2013"/>
    <n v="0.1"/>
    <n v="2019"/>
    <n v="2019"/>
  </r>
  <r>
    <x v="3"/>
    <n v="91"/>
    <x v="113"/>
    <x v="113"/>
    <x v="3"/>
    <x v="1"/>
    <x v="1"/>
    <x v="38"/>
    <x v="38"/>
    <x v="44"/>
    <x v="44"/>
    <n v="715"/>
    <s v="Verde"/>
    <x v="0"/>
    <x v="0"/>
    <n v="6"/>
    <x v="6"/>
    <n v="2013"/>
    <n v="0.1"/>
    <n v="2019"/>
    <n v="2019"/>
  </r>
  <r>
    <x v="3"/>
    <n v="91"/>
    <x v="113"/>
    <x v="113"/>
    <x v="3"/>
    <x v="1"/>
    <x v="1"/>
    <x v="43"/>
    <x v="43"/>
    <x v="49"/>
    <x v="49"/>
    <n v="1009"/>
    <s v="Monstruosa De Knight"/>
    <x v="0"/>
    <x v="0"/>
    <n v="6"/>
    <x v="6"/>
    <n v="2013"/>
    <n v="3.99"/>
    <n v="2019"/>
    <n v="2019"/>
  </r>
  <r>
    <x v="3"/>
    <n v="91"/>
    <x v="113"/>
    <x v="113"/>
    <x v="3"/>
    <x v="0"/>
    <x v="0"/>
    <x v="0"/>
    <x v="0"/>
    <x v="0"/>
    <x v="0"/>
    <n v="244"/>
    <s v="Kordia"/>
    <x v="0"/>
    <x v="0"/>
    <n v="1"/>
    <x v="0"/>
    <n v="2013"/>
    <n v="0.14000000000000001"/>
    <n v="2019"/>
    <n v="2019"/>
  </r>
  <r>
    <x v="3"/>
    <n v="91"/>
    <x v="113"/>
    <x v="113"/>
    <x v="3"/>
    <x v="0"/>
    <x v="0"/>
    <x v="0"/>
    <x v="0"/>
    <x v="0"/>
    <x v="0"/>
    <n v="244"/>
    <s v="Kordia"/>
    <x v="0"/>
    <x v="0"/>
    <n v="1"/>
    <x v="0"/>
    <n v="2013"/>
    <n v="0.27"/>
    <n v="2019"/>
    <n v="2019"/>
  </r>
  <r>
    <x v="3"/>
    <n v="91"/>
    <x v="113"/>
    <x v="113"/>
    <x v="3"/>
    <x v="0"/>
    <x v="0"/>
    <x v="0"/>
    <x v="0"/>
    <x v="0"/>
    <x v="0"/>
    <n v="244"/>
    <s v="Kordia"/>
    <x v="0"/>
    <x v="0"/>
    <n v="1"/>
    <x v="0"/>
    <n v="2013"/>
    <n v="0.45"/>
    <n v="2019"/>
    <n v="2019"/>
  </r>
  <r>
    <x v="3"/>
    <n v="91"/>
    <x v="113"/>
    <x v="113"/>
    <x v="3"/>
    <x v="0"/>
    <x v="0"/>
    <x v="0"/>
    <x v="0"/>
    <x v="0"/>
    <x v="0"/>
    <n v="247"/>
    <s v="Regina"/>
    <x v="0"/>
    <x v="0"/>
    <n v="1"/>
    <x v="0"/>
    <n v="2013"/>
    <n v="2.84"/>
    <n v="2019"/>
    <n v="2019"/>
  </r>
  <r>
    <x v="3"/>
    <n v="91"/>
    <x v="113"/>
    <x v="113"/>
    <x v="3"/>
    <x v="0"/>
    <x v="0"/>
    <x v="0"/>
    <x v="0"/>
    <x v="0"/>
    <x v="0"/>
    <n v="247"/>
    <s v="Regina"/>
    <x v="0"/>
    <x v="0"/>
    <n v="1"/>
    <x v="0"/>
    <n v="2013"/>
    <n v="5.51"/>
    <n v="2019"/>
    <n v="2019"/>
  </r>
  <r>
    <x v="3"/>
    <n v="91"/>
    <x v="113"/>
    <x v="113"/>
    <x v="3"/>
    <x v="0"/>
    <x v="0"/>
    <x v="0"/>
    <x v="0"/>
    <x v="0"/>
    <x v="0"/>
    <n v="247"/>
    <s v="Regina"/>
    <x v="0"/>
    <x v="0"/>
    <n v="1"/>
    <x v="0"/>
    <n v="2013"/>
    <n v="9.14"/>
    <n v="2019"/>
    <n v="2019"/>
  </r>
  <r>
    <x v="3"/>
    <n v="91"/>
    <x v="113"/>
    <x v="113"/>
    <x v="3"/>
    <x v="0"/>
    <x v="0"/>
    <x v="0"/>
    <x v="0"/>
    <x v="0"/>
    <x v="0"/>
    <n v="276"/>
    <s v="Schneiders"/>
    <x v="0"/>
    <x v="0"/>
    <n v="1"/>
    <x v="0"/>
    <n v="2013"/>
    <n v="0.14000000000000001"/>
    <n v="2019"/>
    <n v="2019"/>
  </r>
  <r>
    <x v="3"/>
    <n v="91"/>
    <x v="113"/>
    <x v="113"/>
    <x v="3"/>
    <x v="0"/>
    <x v="0"/>
    <x v="0"/>
    <x v="0"/>
    <x v="0"/>
    <x v="0"/>
    <n v="276"/>
    <s v="Schneiders"/>
    <x v="0"/>
    <x v="0"/>
    <n v="1"/>
    <x v="0"/>
    <n v="2013"/>
    <n v="0.27"/>
    <n v="2019"/>
    <n v="2019"/>
  </r>
  <r>
    <x v="3"/>
    <n v="91"/>
    <x v="113"/>
    <x v="113"/>
    <x v="3"/>
    <x v="0"/>
    <x v="0"/>
    <x v="0"/>
    <x v="0"/>
    <x v="0"/>
    <x v="0"/>
    <n v="276"/>
    <s v="Schneiders"/>
    <x v="0"/>
    <x v="0"/>
    <n v="1"/>
    <x v="0"/>
    <n v="2013"/>
    <n v="0.45"/>
    <n v="2019"/>
    <n v="2019"/>
  </r>
  <r>
    <x v="3"/>
    <n v="91"/>
    <x v="113"/>
    <x v="113"/>
    <x v="3"/>
    <x v="0"/>
    <x v="0"/>
    <x v="0"/>
    <x v="0"/>
    <x v="0"/>
    <x v="0"/>
    <n v="246"/>
    <s v="Summit"/>
    <x v="0"/>
    <x v="0"/>
    <n v="1"/>
    <x v="0"/>
    <n v="2013"/>
    <n v="0.14000000000000001"/>
    <n v="2019"/>
    <n v="2019"/>
  </r>
  <r>
    <x v="3"/>
    <n v="91"/>
    <x v="113"/>
    <x v="113"/>
    <x v="3"/>
    <x v="0"/>
    <x v="0"/>
    <x v="0"/>
    <x v="0"/>
    <x v="0"/>
    <x v="0"/>
    <n v="246"/>
    <s v="Summit"/>
    <x v="0"/>
    <x v="0"/>
    <n v="1"/>
    <x v="0"/>
    <n v="2013"/>
    <n v="0.27"/>
    <n v="2019"/>
    <n v="2019"/>
  </r>
  <r>
    <x v="3"/>
    <n v="91"/>
    <x v="113"/>
    <x v="113"/>
    <x v="3"/>
    <x v="0"/>
    <x v="0"/>
    <x v="0"/>
    <x v="0"/>
    <x v="0"/>
    <x v="0"/>
    <n v="246"/>
    <s v="Summit"/>
    <x v="0"/>
    <x v="0"/>
    <n v="1"/>
    <x v="0"/>
    <n v="2013"/>
    <n v="0.45"/>
    <n v="2019"/>
    <n v="2019"/>
  </r>
  <r>
    <x v="3"/>
    <n v="91"/>
    <x v="113"/>
    <x v="113"/>
    <x v="3"/>
    <x v="0"/>
    <x v="0"/>
    <x v="0"/>
    <x v="0"/>
    <x v="0"/>
    <x v="0"/>
    <n v="279"/>
    <s v="Sunburst"/>
    <x v="0"/>
    <x v="0"/>
    <n v="1"/>
    <x v="0"/>
    <n v="2013"/>
    <n v="0.14000000000000001"/>
    <n v="2019"/>
    <n v="2019"/>
  </r>
  <r>
    <x v="3"/>
    <n v="91"/>
    <x v="113"/>
    <x v="113"/>
    <x v="3"/>
    <x v="0"/>
    <x v="0"/>
    <x v="0"/>
    <x v="0"/>
    <x v="0"/>
    <x v="0"/>
    <n v="279"/>
    <s v="Sunburst"/>
    <x v="0"/>
    <x v="0"/>
    <n v="1"/>
    <x v="0"/>
    <n v="2013"/>
    <n v="0.27"/>
    <n v="2019"/>
    <n v="2019"/>
  </r>
  <r>
    <x v="3"/>
    <n v="91"/>
    <x v="113"/>
    <x v="113"/>
    <x v="3"/>
    <x v="0"/>
    <x v="0"/>
    <x v="0"/>
    <x v="0"/>
    <x v="0"/>
    <x v="0"/>
    <n v="279"/>
    <s v="Sunburst"/>
    <x v="0"/>
    <x v="0"/>
    <n v="1"/>
    <x v="0"/>
    <n v="2013"/>
    <n v="0.45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16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19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27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44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49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54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61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65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66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7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77"/>
    <n v="2019"/>
    <n v="2019"/>
  </r>
  <r>
    <x v="3"/>
    <n v="91"/>
    <x v="113"/>
    <x v="113"/>
    <x v="3"/>
    <x v="4"/>
    <x v="4"/>
    <x v="23"/>
    <x v="23"/>
    <x v="25"/>
    <x v="25"/>
    <n v="208"/>
    <s v="Fuji"/>
    <x v="0"/>
    <x v="0"/>
    <n v="1"/>
    <x v="0"/>
    <n v="2013"/>
    <n v="0.9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1.86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2.2000000000000002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3.1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3.18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5.07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5.66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6.27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7.02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7.56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7.62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8.06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8.89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3"/>
    <n v="10.41"/>
    <n v="2019"/>
    <n v="2019"/>
  </r>
  <r>
    <x v="3"/>
    <n v="91"/>
    <x v="113"/>
    <x v="113"/>
    <x v="3"/>
    <x v="3"/>
    <x v="3"/>
    <x v="33"/>
    <x v="33"/>
    <x v="38"/>
    <x v="38"/>
    <n v="1798"/>
    <s v="Malling Admiral"/>
    <x v="0"/>
    <x v="0"/>
    <n v="4"/>
    <x v="1"/>
    <n v="2014"/>
    <n v="0.3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04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08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2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24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25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0.64"/>
    <n v="2019"/>
    <n v="2019"/>
  </r>
  <r>
    <x v="3"/>
    <n v="91"/>
    <x v="113"/>
    <x v="113"/>
    <x v="3"/>
    <x v="4"/>
    <x v="4"/>
    <x v="23"/>
    <x v="23"/>
    <x v="25"/>
    <x v="25"/>
    <n v="222"/>
    <s v="Braeburn"/>
    <x v="0"/>
    <x v="0"/>
    <n v="1"/>
    <x v="0"/>
    <n v="2014"/>
    <n v="1.3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0.44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0.87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2.35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2.78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2.92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7.31"/>
    <n v="2019"/>
    <n v="2019"/>
  </r>
  <r>
    <x v="3"/>
    <n v="91"/>
    <x v="113"/>
    <x v="113"/>
    <x v="3"/>
    <x v="4"/>
    <x v="4"/>
    <x v="23"/>
    <x v="23"/>
    <x v="25"/>
    <x v="25"/>
    <n v="1443"/>
    <s v="Honey Crisp"/>
    <x v="0"/>
    <x v="0"/>
    <n v="1"/>
    <x v="0"/>
    <n v="2014"/>
    <n v="14.92"/>
    <n v="2019"/>
    <n v="2019"/>
  </r>
  <r>
    <x v="3"/>
    <n v="91"/>
    <x v="113"/>
    <x v="113"/>
    <x v="3"/>
    <x v="1"/>
    <x v="1"/>
    <x v="38"/>
    <x v="38"/>
    <x v="44"/>
    <x v="44"/>
    <n v="708"/>
    <s v="Barcelona"/>
    <x v="0"/>
    <x v="0"/>
    <n v="6"/>
    <x v="6"/>
    <n v="2017"/>
    <n v="0.33"/>
    <n v="2019"/>
    <n v="2019"/>
  </r>
  <r>
    <x v="3"/>
    <n v="91"/>
    <x v="113"/>
    <x v="113"/>
    <x v="3"/>
    <x v="1"/>
    <x v="1"/>
    <x v="38"/>
    <x v="38"/>
    <x v="44"/>
    <x v="44"/>
    <n v="712"/>
    <s v="Blanco"/>
    <x v="0"/>
    <x v="0"/>
    <n v="6"/>
    <x v="6"/>
    <n v="2017"/>
    <n v="0.01"/>
    <n v="2019"/>
    <n v="2019"/>
  </r>
  <r>
    <x v="3"/>
    <n v="91"/>
    <x v="113"/>
    <x v="113"/>
    <x v="3"/>
    <x v="1"/>
    <x v="1"/>
    <x v="38"/>
    <x v="38"/>
    <x v="44"/>
    <x v="44"/>
    <n v="709"/>
    <s v="Rojo"/>
    <x v="0"/>
    <x v="0"/>
    <n v="6"/>
    <x v="6"/>
    <n v="2017"/>
    <n v="0.01"/>
    <n v="2019"/>
    <n v="2019"/>
  </r>
  <r>
    <x v="3"/>
    <n v="91"/>
    <x v="113"/>
    <x v="113"/>
    <x v="3"/>
    <x v="1"/>
    <x v="1"/>
    <x v="38"/>
    <x v="38"/>
    <x v="44"/>
    <x v="44"/>
    <n v="710"/>
    <s v="Tonda Di Giffoni"/>
    <x v="0"/>
    <x v="0"/>
    <n v="6"/>
    <x v="6"/>
    <n v="2017"/>
    <n v="3.32"/>
    <n v="2019"/>
    <n v="2019"/>
  </r>
  <r>
    <x v="3"/>
    <n v="91"/>
    <x v="113"/>
    <x v="113"/>
    <x v="3"/>
    <x v="1"/>
    <x v="1"/>
    <x v="38"/>
    <x v="38"/>
    <x v="44"/>
    <x v="44"/>
    <n v="715"/>
    <s v="Verde"/>
    <x v="0"/>
    <x v="0"/>
    <n v="6"/>
    <x v="6"/>
    <n v="2017"/>
    <n v="0.01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3"/>
    <n v="2.7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3"/>
    <n v="0.3"/>
    <n v="2019"/>
    <n v="2019"/>
  </r>
  <r>
    <x v="9"/>
    <n v="141"/>
    <x v="114"/>
    <x v="114"/>
    <x v="9"/>
    <x v="3"/>
    <x v="3"/>
    <x v="18"/>
    <x v="18"/>
    <x v="20"/>
    <x v="20"/>
    <n v="236"/>
    <s v="Bluecrop"/>
    <x v="0"/>
    <x v="0"/>
    <n v="1"/>
    <x v="0"/>
    <n v="2006"/>
    <n v="0.3"/>
    <n v="2019"/>
    <n v="2019"/>
  </r>
  <r>
    <x v="9"/>
    <n v="141"/>
    <x v="114"/>
    <x v="114"/>
    <x v="9"/>
    <x v="3"/>
    <x v="3"/>
    <x v="18"/>
    <x v="18"/>
    <x v="20"/>
    <x v="20"/>
    <n v="933"/>
    <s v="Coville"/>
    <x v="0"/>
    <x v="0"/>
    <n v="1"/>
    <x v="0"/>
    <n v="2006"/>
    <n v="0.3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6"/>
    <n v="1.4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6"/>
    <n v="3.5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6"/>
    <n v="6.7"/>
    <n v="2019"/>
    <n v="2019"/>
  </r>
  <r>
    <x v="9"/>
    <n v="141"/>
    <x v="114"/>
    <x v="114"/>
    <x v="9"/>
    <x v="3"/>
    <x v="3"/>
    <x v="33"/>
    <x v="33"/>
    <x v="38"/>
    <x v="38"/>
    <n v="215"/>
    <s v="Meeker"/>
    <x v="0"/>
    <x v="0"/>
    <n v="1"/>
    <x v="0"/>
    <n v="2006"/>
    <n v="7.0000000000000007E-2"/>
    <n v="2019"/>
    <n v="2019"/>
  </r>
  <r>
    <x v="9"/>
    <n v="141"/>
    <x v="114"/>
    <x v="114"/>
    <x v="9"/>
    <x v="3"/>
    <x v="3"/>
    <x v="33"/>
    <x v="33"/>
    <x v="38"/>
    <x v="38"/>
    <n v="215"/>
    <s v="Meeker"/>
    <x v="0"/>
    <x v="0"/>
    <n v="1"/>
    <x v="0"/>
    <n v="2006"/>
    <n v="0.85"/>
    <n v="2019"/>
    <n v="2019"/>
  </r>
  <r>
    <x v="9"/>
    <n v="141"/>
    <x v="114"/>
    <x v="114"/>
    <x v="9"/>
    <x v="3"/>
    <x v="3"/>
    <x v="33"/>
    <x v="33"/>
    <x v="38"/>
    <x v="38"/>
    <n v="215"/>
    <s v="Meeker"/>
    <x v="0"/>
    <x v="0"/>
    <n v="1"/>
    <x v="0"/>
    <n v="2006"/>
    <n v="1.74"/>
    <n v="2019"/>
    <n v="2019"/>
  </r>
  <r>
    <x v="9"/>
    <n v="141"/>
    <x v="114"/>
    <x v="114"/>
    <x v="9"/>
    <x v="3"/>
    <x v="3"/>
    <x v="18"/>
    <x v="18"/>
    <x v="20"/>
    <x v="20"/>
    <n v="236"/>
    <s v="Bluecrop"/>
    <x v="0"/>
    <x v="0"/>
    <n v="1"/>
    <x v="0"/>
    <n v="2007"/>
    <n v="0.92"/>
    <n v="2019"/>
    <n v="2019"/>
  </r>
  <r>
    <x v="9"/>
    <n v="141"/>
    <x v="114"/>
    <x v="114"/>
    <x v="9"/>
    <x v="3"/>
    <x v="3"/>
    <x v="18"/>
    <x v="18"/>
    <x v="20"/>
    <x v="20"/>
    <n v="236"/>
    <s v="Bluecrop"/>
    <x v="0"/>
    <x v="0"/>
    <n v="1"/>
    <x v="0"/>
    <n v="2007"/>
    <n v="1.02"/>
    <n v="2019"/>
    <n v="2019"/>
  </r>
  <r>
    <x v="9"/>
    <n v="141"/>
    <x v="114"/>
    <x v="114"/>
    <x v="9"/>
    <x v="3"/>
    <x v="3"/>
    <x v="18"/>
    <x v="18"/>
    <x v="20"/>
    <x v="20"/>
    <n v="236"/>
    <s v="Bluecrop"/>
    <x v="0"/>
    <x v="0"/>
    <n v="1"/>
    <x v="0"/>
    <n v="2007"/>
    <n v="1.1299999999999999"/>
    <n v="2019"/>
    <n v="2019"/>
  </r>
  <r>
    <x v="9"/>
    <n v="141"/>
    <x v="114"/>
    <x v="114"/>
    <x v="9"/>
    <x v="3"/>
    <x v="3"/>
    <x v="18"/>
    <x v="18"/>
    <x v="20"/>
    <x v="20"/>
    <n v="236"/>
    <s v="Bluecrop"/>
    <x v="0"/>
    <x v="0"/>
    <n v="1"/>
    <x v="0"/>
    <n v="2007"/>
    <n v="1.1399999999999999"/>
    <n v="2019"/>
    <n v="2019"/>
  </r>
  <r>
    <x v="9"/>
    <n v="141"/>
    <x v="114"/>
    <x v="114"/>
    <x v="9"/>
    <x v="3"/>
    <x v="3"/>
    <x v="18"/>
    <x v="18"/>
    <x v="20"/>
    <x v="20"/>
    <n v="940"/>
    <s v="Blueray"/>
    <x v="0"/>
    <x v="0"/>
    <n v="1"/>
    <x v="0"/>
    <n v="2007"/>
    <n v="1.03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7"/>
    <n v="0.54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7"/>
    <n v="1.1599999999999999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7"/>
    <n v="1.33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7"/>
    <n v="1.5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7"/>
    <n v="3.2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7"/>
    <n v="0.41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7"/>
    <n v="0.82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07"/>
    <n v="3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7"/>
    <n v="1.07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7"/>
    <n v="6.62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7"/>
    <n v="0.36"/>
    <n v="2019"/>
    <n v="2019"/>
  </r>
  <r>
    <x v="9"/>
    <n v="141"/>
    <x v="114"/>
    <x v="114"/>
    <x v="9"/>
    <x v="1"/>
    <x v="1"/>
    <x v="38"/>
    <x v="38"/>
    <x v="44"/>
    <x v="44"/>
    <n v="1534"/>
    <s v="Butler"/>
    <x v="0"/>
    <x v="0"/>
    <n v="6"/>
    <x v="6"/>
    <n v="2007"/>
    <n v="0.36"/>
    <n v="2019"/>
    <n v="2019"/>
  </r>
  <r>
    <x v="9"/>
    <n v="141"/>
    <x v="114"/>
    <x v="114"/>
    <x v="9"/>
    <x v="1"/>
    <x v="1"/>
    <x v="38"/>
    <x v="38"/>
    <x v="44"/>
    <x v="44"/>
    <n v="1446"/>
    <s v="Mortarella"/>
    <x v="0"/>
    <x v="0"/>
    <n v="6"/>
    <x v="6"/>
    <n v="2007"/>
    <n v="1.07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07"/>
    <n v="19.28"/>
    <n v="2019"/>
    <n v="2019"/>
  </r>
  <r>
    <x v="9"/>
    <n v="141"/>
    <x v="114"/>
    <x v="114"/>
    <x v="9"/>
    <x v="1"/>
    <x v="1"/>
    <x v="38"/>
    <x v="38"/>
    <x v="44"/>
    <x v="44"/>
    <n v="1015"/>
    <s v="Tonda Gentille De La Lange"/>
    <x v="0"/>
    <x v="0"/>
    <n v="6"/>
    <x v="6"/>
    <n v="2007"/>
    <n v="0.8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8"/>
    <n v="2.35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8"/>
    <n v="3.3"/>
    <n v="2019"/>
    <n v="2019"/>
  </r>
  <r>
    <x v="9"/>
    <n v="141"/>
    <x v="114"/>
    <x v="114"/>
    <x v="9"/>
    <x v="3"/>
    <x v="3"/>
    <x v="18"/>
    <x v="18"/>
    <x v="20"/>
    <x v="20"/>
    <n v="207"/>
    <s v="Duke"/>
    <x v="0"/>
    <x v="0"/>
    <n v="1"/>
    <x v="0"/>
    <n v="2008"/>
    <n v="3.3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8"/>
    <n v="2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8"/>
    <n v="2.12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8"/>
    <n v="3.3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08"/>
    <n v="2.25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08"/>
    <n v="3.3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1"/>
    <x v="0"/>
    <n v="2008"/>
    <n v="1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08"/>
    <n v="0.43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1"/>
    <x v="0"/>
    <n v="2008"/>
    <n v="18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8"/>
    <n v="1.0900000000000001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8"/>
    <n v="2.2999999999999998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1"/>
    <x v="0"/>
    <n v="2008"/>
    <n v="1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8"/>
    <n v="0.43"/>
    <n v="2019"/>
    <n v="2019"/>
  </r>
  <r>
    <x v="9"/>
    <n v="141"/>
    <x v="114"/>
    <x v="114"/>
    <x v="9"/>
    <x v="1"/>
    <x v="1"/>
    <x v="38"/>
    <x v="38"/>
    <x v="44"/>
    <x v="44"/>
    <n v="1446"/>
    <s v="Mortarella"/>
    <x v="0"/>
    <x v="0"/>
    <n v="6"/>
    <x v="6"/>
    <n v="2008"/>
    <n v="1.0900000000000001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08"/>
    <n v="19.62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08"/>
    <n v="23"/>
    <n v="2019"/>
    <n v="2019"/>
  </r>
  <r>
    <x v="9"/>
    <n v="141"/>
    <x v="114"/>
    <x v="114"/>
    <x v="9"/>
    <x v="3"/>
    <x v="3"/>
    <x v="18"/>
    <x v="18"/>
    <x v="20"/>
    <x v="20"/>
    <n v="2"/>
    <s v="Briggita"/>
    <x v="0"/>
    <x v="0"/>
    <n v="1"/>
    <x v="0"/>
    <n v="2009"/>
    <n v="1.5"/>
    <n v="2019"/>
    <n v="2019"/>
  </r>
  <r>
    <x v="9"/>
    <n v="141"/>
    <x v="114"/>
    <x v="114"/>
    <x v="9"/>
    <x v="3"/>
    <x v="3"/>
    <x v="18"/>
    <x v="18"/>
    <x v="20"/>
    <x v="20"/>
    <n v="207"/>
    <s v="Duke"/>
    <x v="0"/>
    <x v="0"/>
    <n v="1"/>
    <x v="0"/>
    <n v="2009"/>
    <n v="1.5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09"/>
    <n v="1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9"/>
    <n v="141"/>
    <x v="114"/>
    <x v="114"/>
    <x v="9"/>
    <x v="1"/>
    <x v="1"/>
    <x v="38"/>
    <x v="38"/>
    <x v="44"/>
    <x v="44"/>
    <n v="707"/>
    <s v="Amarillo"/>
    <x v="0"/>
    <x v="0"/>
    <n v="6"/>
    <x v="6"/>
    <n v="2009"/>
    <n v="0.12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09"/>
    <n v="0.02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09"/>
    <n v="7.0000000000000007E-2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09"/>
    <n v="0.12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09"/>
    <n v="0.2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9"/>
    <n v="0.53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9"/>
    <n v="1.36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9"/>
    <n v="3.44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09"/>
    <n v="3.6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9"/>
    <n v="0.02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9"/>
    <n v="7.0000000000000007E-2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9"/>
    <n v="0.12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09"/>
    <n v="0.2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3.64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4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4.26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4.72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5.14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5.78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7.06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9.35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9.98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09"/>
    <n v="10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0"/>
    <n v="0.6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0"/>
    <n v="10.8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0"/>
    <n v="0.6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0"/>
    <n v="4.16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0"/>
    <n v="4.2300000000000004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0"/>
    <n v="10.95"/>
    <n v="2019"/>
    <n v="2019"/>
  </r>
  <r>
    <x v="9"/>
    <n v="141"/>
    <x v="114"/>
    <x v="114"/>
    <x v="9"/>
    <x v="3"/>
    <x v="3"/>
    <x v="46"/>
    <x v="46"/>
    <x v="53"/>
    <x v="53"/>
    <n v="1673"/>
    <s v="Stevens"/>
    <x v="2"/>
    <x v="2"/>
    <n v="3"/>
    <x v="2"/>
    <n v="2010"/>
    <n v="2.0699999999999998"/>
    <n v="2019"/>
    <n v="2019"/>
  </r>
  <r>
    <x v="9"/>
    <n v="141"/>
    <x v="114"/>
    <x v="114"/>
    <x v="9"/>
    <x v="3"/>
    <x v="3"/>
    <x v="46"/>
    <x v="46"/>
    <x v="53"/>
    <x v="53"/>
    <n v="1673"/>
    <s v="Stevens"/>
    <x v="2"/>
    <x v="2"/>
    <n v="3"/>
    <x v="2"/>
    <n v="2010"/>
    <n v="2.3199999999999998"/>
    <n v="2019"/>
    <n v="2019"/>
  </r>
  <r>
    <x v="9"/>
    <n v="141"/>
    <x v="114"/>
    <x v="114"/>
    <x v="9"/>
    <x v="3"/>
    <x v="3"/>
    <x v="33"/>
    <x v="33"/>
    <x v="38"/>
    <x v="38"/>
    <n v="215"/>
    <s v="Meeker"/>
    <x v="0"/>
    <x v="0"/>
    <n v="1"/>
    <x v="0"/>
    <n v="2010"/>
    <n v="0.65"/>
    <n v="2019"/>
    <n v="2019"/>
  </r>
  <r>
    <x v="9"/>
    <n v="141"/>
    <x v="114"/>
    <x v="114"/>
    <x v="9"/>
    <x v="1"/>
    <x v="1"/>
    <x v="38"/>
    <x v="38"/>
    <x v="44"/>
    <x v="44"/>
    <n v="707"/>
    <s v="Amarillo"/>
    <x v="0"/>
    <x v="0"/>
    <n v="6"/>
    <x v="6"/>
    <n v="2011"/>
    <n v="0.52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1"/>
    <n v="0.5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1"/>
    <n v="0.52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1"/>
    <n v="9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1"/>
    <n v="13.94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1"/>
    <n v="0.5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1"/>
    <n v="0.52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1"/>
    <n v="2.27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1"/>
    <n v="3.48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1"/>
    <n v="10.99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1"/>
    <n v="11.6"/>
    <n v="2019"/>
    <n v="2019"/>
  </r>
  <r>
    <x v="9"/>
    <n v="141"/>
    <x v="114"/>
    <x v="114"/>
    <x v="9"/>
    <x v="3"/>
    <x v="3"/>
    <x v="46"/>
    <x v="46"/>
    <x v="53"/>
    <x v="53"/>
    <n v="1673"/>
    <s v="Stevens"/>
    <x v="2"/>
    <x v="2"/>
    <n v="3"/>
    <x v="2"/>
    <n v="2011"/>
    <n v="8.7799999999999994"/>
    <n v="2019"/>
    <n v="2019"/>
  </r>
  <r>
    <x v="9"/>
    <n v="141"/>
    <x v="114"/>
    <x v="114"/>
    <x v="9"/>
    <x v="3"/>
    <x v="3"/>
    <x v="33"/>
    <x v="33"/>
    <x v="38"/>
    <x v="38"/>
    <n v="215"/>
    <s v="Meeker"/>
    <x v="0"/>
    <x v="0"/>
    <n v="6"/>
    <x v="6"/>
    <n v="2011"/>
    <n v="0.5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2"/>
    <n v="2.3199999999999998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2"/>
    <n v="6.98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2"/>
    <n v="5.75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3"/>
    <n v="3.9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3"/>
    <n v="0.1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3"/>
    <n v="1.8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3"/>
    <n v="2.34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3"/>
    <n v="4.43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3"/>
    <n v="0.1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3"/>
    <n v="7.02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3"/>
    <n v="13.29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4"/>
    <n v="0.44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4"/>
    <n v="1.51"/>
    <n v="2019"/>
    <n v="2019"/>
  </r>
  <r>
    <x v="9"/>
    <n v="141"/>
    <x v="114"/>
    <x v="114"/>
    <x v="9"/>
    <x v="1"/>
    <x v="1"/>
    <x v="38"/>
    <x v="38"/>
    <x v="44"/>
    <x v="44"/>
    <n v="767"/>
    <s v="Bossio"/>
    <x v="0"/>
    <x v="0"/>
    <n v="6"/>
    <x v="6"/>
    <n v="2014"/>
    <n v="0.2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4"/>
    <n v="3.09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4"/>
    <n v="4.5"/>
    <n v="2019"/>
    <n v="2019"/>
  </r>
  <r>
    <x v="9"/>
    <n v="141"/>
    <x v="114"/>
    <x v="114"/>
    <x v="9"/>
    <x v="3"/>
    <x v="3"/>
    <x v="46"/>
    <x v="46"/>
    <x v="53"/>
    <x v="53"/>
    <n v="1672"/>
    <s v="Pilgrim"/>
    <x v="2"/>
    <x v="2"/>
    <n v="3"/>
    <x v="2"/>
    <n v="2014"/>
    <n v="3.3"/>
    <n v="2019"/>
    <n v="2019"/>
  </r>
  <r>
    <x v="9"/>
    <n v="141"/>
    <x v="114"/>
    <x v="114"/>
    <x v="9"/>
    <x v="3"/>
    <x v="3"/>
    <x v="18"/>
    <x v="18"/>
    <x v="20"/>
    <x v="20"/>
    <n v="1006"/>
    <s v="Draper"/>
    <x v="0"/>
    <x v="0"/>
    <n v="1"/>
    <x v="0"/>
    <n v="2015"/>
    <n v="3.9"/>
    <n v="2019"/>
    <n v="2019"/>
  </r>
  <r>
    <x v="9"/>
    <n v="141"/>
    <x v="114"/>
    <x v="114"/>
    <x v="9"/>
    <x v="3"/>
    <x v="3"/>
    <x v="18"/>
    <x v="18"/>
    <x v="20"/>
    <x v="20"/>
    <n v="3"/>
    <s v="Elliot"/>
    <x v="0"/>
    <x v="0"/>
    <n v="1"/>
    <x v="0"/>
    <n v="2015"/>
    <n v="0.93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5"/>
    <n v="2.17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5"/>
    <n v="0.23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5"/>
    <n v="4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5"/>
    <n v="0.23"/>
    <n v="2019"/>
    <n v="2019"/>
  </r>
  <r>
    <x v="9"/>
    <n v="141"/>
    <x v="114"/>
    <x v="114"/>
    <x v="9"/>
    <x v="3"/>
    <x v="3"/>
    <x v="33"/>
    <x v="33"/>
    <x v="38"/>
    <x v="38"/>
    <n v="210"/>
    <s v="Heritage"/>
    <x v="0"/>
    <x v="0"/>
    <n v="1"/>
    <x v="0"/>
    <n v="2015"/>
    <n v="0.17"/>
    <n v="2019"/>
    <n v="2019"/>
  </r>
  <r>
    <x v="9"/>
    <n v="141"/>
    <x v="114"/>
    <x v="114"/>
    <x v="9"/>
    <x v="3"/>
    <x v="3"/>
    <x v="33"/>
    <x v="33"/>
    <x v="38"/>
    <x v="38"/>
    <n v="210"/>
    <s v="Heritage"/>
    <x v="0"/>
    <x v="0"/>
    <n v="1"/>
    <x v="0"/>
    <n v="2015"/>
    <n v="0.27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7"/>
    <n v="0.11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7"/>
    <n v="0.22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7"/>
    <n v="0.63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7"/>
    <n v="0.75"/>
    <n v="2019"/>
    <n v="2019"/>
  </r>
  <r>
    <x v="9"/>
    <n v="141"/>
    <x v="114"/>
    <x v="114"/>
    <x v="9"/>
    <x v="3"/>
    <x v="3"/>
    <x v="18"/>
    <x v="18"/>
    <x v="20"/>
    <x v="20"/>
    <n v="4"/>
    <s v="Legacy"/>
    <x v="0"/>
    <x v="0"/>
    <n v="1"/>
    <x v="0"/>
    <n v="2017"/>
    <n v="0.87"/>
    <n v="2019"/>
    <n v="2019"/>
  </r>
  <r>
    <x v="9"/>
    <n v="141"/>
    <x v="114"/>
    <x v="114"/>
    <x v="9"/>
    <x v="1"/>
    <x v="1"/>
    <x v="38"/>
    <x v="38"/>
    <x v="44"/>
    <x v="44"/>
    <n v="711"/>
    <s v="Azul"/>
    <x v="0"/>
    <x v="0"/>
    <n v="6"/>
    <x v="6"/>
    <n v="2017"/>
    <n v="0.1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7"/>
    <n v="1.8"/>
    <n v="2019"/>
    <n v="2019"/>
  </r>
  <r>
    <x v="9"/>
    <n v="141"/>
    <x v="114"/>
    <x v="114"/>
    <x v="9"/>
    <x v="1"/>
    <x v="1"/>
    <x v="38"/>
    <x v="38"/>
    <x v="44"/>
    <x v="44"/>
    <n v="712"/>
    <s v="Blanco"/>
    <x v="0"/>
    <x v="0"/>
    <n v="6"/>
    <x v="6"/>
    <n v="2017"/>
    <n v="0.1"/>
    <n v="2019"/>
    <n v="2019"/>
  </r>
  <r>
    <x v="9"/>
    <n v="141"/>
    <x v="114"/>
    <x v="114"/>
    <x v="9"/>
    <x v="1"/>
    <x v="1"/>
    <x v="43"/>
    <x v="43"/>
    <x v="49"/>
    <x v="49"/>
    <n v="1646"/>
    <s v="Marigoule"/>
    <x v="0"/>
    <x v="0"/>
    <n v="6"/>
    <x v="6"/>
    <n v="2017"/>
    <n v="0.2"/>
    <n v="2019"/>
    <n v="2019"/>
  </r>
  <r>
    <x v="9"/>
    <n v="141"/>
    <x v="114"/>
    <x v="114"/>
    <x v="9"/>
    <x v="1"/>
    <x v="1"/>
    <x v="43"/>
    <x v="43"/>
    <x v="49"/>
    <x v="49"/>
    <n v="1441"/>
    <s v="Marrone Di Cuneo"/>
    <x v="0"/>
    <x v="0"/>
    <n v="6"/>
    <x v="6"/>
    <n v="2017"/>
    <n v="4.5"/>
    <n v="2019"/>
    <n v="2019"/>
  </r>
  <r>
    <x v="9"/>
    <n v="141"/>
    <x v="114"/>
    <x v="114"/>
    <x v="9"/>
    <x v="1"/>
    <x v="1"/>
    <x v="43"/>
    <x v="43"/>
    <x v="49"/>
    <x v="49"/>
    <n v="1852"/>
    <s v="Polinizante 1"/>
    <x v="0"/>
    <x v="0"/>
    <n v="6"/>
    <x v="6"/>
    <n v="2017"/>
    <n v="0.8"/>
    <n v="2019"/>
    <n v="2019"/>
  </r>
  <r>
    <x v="9"/>
    <n v="141"/>
    <x v="114"/>
    <x v="114"/>
    <x v="9"/>
    <x v="0"/>
    <x v="0"/>
    <x v="0"/>
    <x v="0"/>
    <x v="0"/>
    <x v="0"/>
    <n v="244"/>
    <s v="Kordia"/>
    <x v="0"/>
    <x v="0"/>
    <n v="1"/>
    <x v="0"/>
    <n v="2017"/>
    <n v="0.47"/>
    <n v="2019"/>
    <n v="2019"/>
  </r>
  <r>
    <x v="9"/>
    <n v="141"/>
    <x v="114"/>
    <x v="114"/>
    <x v="9"/>
    <x v="0"/>
    <x v="0"/>
    <x v="0"/>
    <x v="0"/>
    <x v="0"/>
    <x v="0"/>
    <n v="247"/>
    <s v="Regina"/>
    <x v="0"/>
    <x v="0"/>
    <n v="1"/>
    <x v="0"/>
    <n v="2017"/>
    <n v="3.84"/>
    <n v="2019"/>
    <n v="2019"/>
  </r>
  <r>
    <x v="9"/>
    <n v="141"/>
    <x v="114"/>
    <x v="114"/>
    <x v="9"/>
    <x v="0"/>
    <x v="0"/>
    <x v="0"/>
    <x v="0"/>
    <x v="0"/>
    <x v="0"/>
    <n v="246"/>
    <s v="Summit"/>
    <x v="0"/>
    <x v="0"/>
    <n v="1"/>
    <x v="0"/>
    <n v="2017"/>
    <n v="0.42"/>
    <n v="2019"/>
    <n v="2019"/>
  </r>
  <r>
    <x v="9"/>
    <n v="141"/>
    <x v="114"/>
    <x v="114"/>
    <x v="9"/>
    <x v="0"/>
    <x v="0"/>
    <x v="0"/>
    <x v="0"/>
    <x v="0"/>
    <x v="0"/>
    <n v="277"/>
    <s v="Sylvia"/>
    <x v="0"/>
    <x v="0"/>
    <n v="1"/>
    <x v="0"/>
    <n v="2017"/>
    <n v="0.42"/>
    <n v="2019"/>
    <n v="2019"/>
  </r>
  <r>
    <x v="9"/>
    <n v="141"/>
    <x v="114"/>
    <x v="114"/>
    <x v="9"/>
    <x v="3"/>
    <x v="3"/>
    <x v="18"/>
    <x v="18"/>
    <x v="20"/>
    <x v="20"/>
    <n v="960"/>
    <s v="Top Shelf"/>
    <x v="0"/>
    <x v="0"/>
    <n v="1"/>
    <x v="0"/>
    <n v="2018"/>
    <n v="3"/>
    <n v="2019"/>
    <n v="2019"/>
  </r>
  <r>
    <x v="9"/>
    <n v="141"/>
    <x v="114"/>
    <x v="114"/>
    <x v="9"/>
    <x v="3"/>
    <x v="3"/>
    <x v="18"/>
    <x v="18"/>
    <x v="20"/>
    <x v="20"/>
    <n v="960"/>
    <s v="Top Shelf"/>
    <x v="0"/>
    <x v="0"/>
    <n v="1"/>
    <x v="0"/>
    <n v="2018"/>
    <n v="4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8"/>
    <n v="0.25"/>
    <n v="2019"/>
    <n v="2019"/>
  </r>
  <r>
    <x v="9"/>
    <n v="141"/>
    <x v="114"/>
    <x v="114"/>
    <x v="9"/>
    <x v="1"/>
    <x v="1"/>
    <x v="38"/>
    <x v="38"/>
    <x v="44"/>
    <x v="44"/>
    <n v="708"/>
    <s v="Barcelona"/>
    <x v="0"/>
    <x v="0"/>
    <n v="6"/>
    <x v="6"/>
    <n v="2018"/>
    <n v="0.5"/>
    <n v="2019"/>
    <n v="2019"/>
  </r>
  <r>
    <x v="9"/>
    <n v="141"/>
    <x v="114"/>
    <x v="114"/>
    <x v="9"/>
    <x v="1"/>
    <x v="1"/>
    <x v="38"/>
    <x v="38"/>
    <x v="44"/>
    <x v="44"/>
    <n v="1365"/>
    <s v="Café"/>
    <x v="0"/>
    <x v="0"/>
    <n v="6"/>
    <x v="6"/>
    <n v="2018"/>
    <n v="0.25"/>
    <n v="2019"/>
    <n v="2019"/>
  </r>
  <r>
    <x v="9"/>
    <n v="141"/>
    <x v="114"/>
    <x v="114"/>
    <x v="9"/>
    <x v="1"/>
    <x v="1"/>
    <x v="38"/>
    <x v="38"/>
    <x v="44"/>
    <x v="44"/>
    <n v="1365"/>
    <s v="Café"/>
    <x v="0"/>
    <x v="0"/>
    <n v="6"/>
    <x v="6"/>
    <n v="2018"/>
    <n v="0.5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8"/>
    <n v="4.5"/>
    <n v="2019"/>
    <n v="2019"/>
  </r>
  <r>
    <x v="9"/>
    <n v="141"/>
    <x v="114"/>
    <x v="114"/>
    <x v="9"/>
    <x v="1"/>
    <x v="1"/>
    <x v="38"/>
    <x v="38"/>
    <x v="44"/>
    <x v="44"/>
    <n v="710"/>
    <s v="Tonda Di Giffoni"/>
    <x v="0"/>
    <x v="0"/>
    <n v="6"/>
    <x v="6"/>
    <n v="2018"/>
    <n v="9"/>
    <n v="2019"/>
    <n v="2019"/>
  </r>
  <r>
    <x v="9"/>
    <n v="141"/>
    <x v="114"/>
    <x v="114"/>
    <x v="9"/>
    <x v="1"/>
    <x v="1"/>
    <x v="38"/>
    <x v="38"/>
    <x v="44"/>
    <x v="44"/>
    <n v="1665"/>
    <s v="Tonda Pacifica"/>
    <x v="0"/>
    <x v="0"/>
    <n v="1"/>
    <x v="0"/>
    <n v="2018"/>
    <n v="2.5"/>
    <n v="2019"/>
    <n v="2019"/>
  </r>
  <r>
    <x v="9"/>
    <n v="141"/>
    <x v="114"/>
    <x v="114"/>
    <x v="9"/>
    <x v="1"/>
    <x v="1"/>
    <x v="38"/>
    <x v="38"/>
    <x v="44"/>
    <x v="44"/>
    <n v="1358"/>
    <s v="Yamhill"/>
    <x v="0"/>
    <x v="0"/>
    <n v="1"/>
    <x v="0"/>
    <n v="2018"/>
    <n v="11"/>
    <n v="2019"/>
    <n v="2019"/>
  </r>
  <r>
    <x v="9"/>
    <n v="141"/>
    <x v="114"/>
    <x v="114"/>
    <x v="9"/>
    <x v="1"/>
    <x v="1"/>
    <x v="43"/>
    <x v="43"/>
    <x v="49"/>
    <x v="49"/>
    <n v="1646"/>
    <s v="Marigoule"/>
    <x v="0"/>
    <x v="0"/>
    <n v="6"/>
    <x v="6"/>
    <n v="2018"/>
    <n v="0.18"/>
    <n v="2019"/>
    <n v="2019"/>
  </r>
  <r>
    <x v="9"/>
    <n v="141"/>
    <x v="114"/>
    <x v="114"/>
    <x v="9"/>
    <x v="1"/>
    <x v="1"/>
    <x v="43"/>
    <x v="43"/>
    <x v="49"/>
    <x v="49"/>
    <n v="1441"/>
    <s v="Marrone Di Cuneo"/>
    <x v="0"/>
    <x v="0"/>
    <n v="6"/>
    <x v="6"/>
    <n v="2018"/>
    <n v="3.69"/>
    <n v="2019"/>
    <n v="2019"/>
  </r>
  <r>
    <x v="9"/>
    <n v="141"/>
    <x v="114"/>
    <x v="114"/>
    <x v="9"/>
    <x v="1"/>
    <x v="1"/>
    <x v="43"/>
    <x v="43"/>
    <x v="49"/>
    <x v="49"/>
    <n v="1852"/>
    <s v="Polinizante 1"/>
    <x v="0"/>
    <x v="0"/>
    <n v="6"/>
    <x v="6"/>
    <n v="2018"/>
    <n v="0.73"/>
    <n v="2019"/>
    <n v="2019"/>
  </r>
  <r>
    <x v="9"/>
    <n v="141"/>
    <x v="114"/>
    <x v="114"/>
    <x v="9"/>
    <x v="1"/>
    <x v="1"/>
    <x v="11"/>
    <x v="11"/>
    <x v="13"/>
    <x v="13"/>
    <n v="134"/>
    <s v="Sin Informacion"/>
    <x v="0"/>
    <x v="0"/>
    <n v="1"/>
    <x v="0"/>
    <n v="2019"/>
    <n v="1"/>
    <n v="2019"/>
    <n v="2019"/>
  </r>
  <r>
    <x v="9"/>
    <n v="141"/>
    <x v="115"/>
    <x v="115"/>
    <x v="9"/>
    <x v="3"/>
    <x v="3"/>
    <x v="6"/>
    <x v="6"/>
    <x v="7"/>
    <x v="7"/>
    <n v="73"/>
    <s v="Hayward"/>
    <x v="0"/>
    <x v="0"/>
    <n v="3"/>
    <x v="2"/>
    <n v="1989"/>
    <n v="0.18"/>
    <n v="2019"/>
    <n v="2019"/>
  </r>
  <r>
    <x v="9"/>
    <n v="141"/>
    <x v="115"/>
    <x v="115"/>
    <x v="9"/>
    <x v="3"/>
    <x v="3"/>
    <x v="6"/>
    <x v="6"/>
    <x v="7"/>
    <x v="7"/>
    <n v="73"/>
    <s v="Hayward"/>
    <x v="0"/>
    <x v="0"/>
    <n v="3"/>
    <x v="2"/>
    <n v="1989"/>
    <n v="0.28999999999999998"/>
    <n v="2019"/>
    <n v="2019"/>
  </r>
  <r>
    <x v="9"/>
    <n v="141"/>
    <x v="115"/>
    <x v="115"/>
    <x v="9"/>
    <x v="3"/>
    <x v="3"/>
    <x v="6"/>
    <x v="6"/>
    <x v="7"/>
    <x v="7"/>
    <n v="73"/>
    <s v="Hayward"/>
    <x v="0"/>
    <x v="0"/>
    <n v="3"/>
    <x v="2"/>
    <n v="1989"/>
    <n v="0.83"/>
    <n v="2019"/>
    <n v="2019"/>
  </r>
  <r>
    <x v="9"/>
    <n v="141"/>
    <x v="115"/>
    <x v="115"/>
    <x v="9"/>
    <x v="3"/>
    <x v="3"/>
    <x v="6"/>
    <x v="6"/>
    <x v="7"/>
    <x v="7"/>
    <n v="73"/>
    <s v="Hayward"/>
    <x v="0"/>
    <x v="0"/>
    <n v="3"/>
    <x v="2"/>
    <n v="1989"/>
    <n v="2.87"/>
    <n v="2019"/>
    <n v="2019"/>
  </r>
  <r>
    <x v="9"/>
    <n v="141"/>
    <x v="115"/>
    <x v="115"/>
    <x v="9"/>
    <x v="3"/>
    <x v="3"/>
    <x v="6"/>
    <x v="6"/>
    <x v="7"/>
    <x v="7"/>
    <n v="73"/>
    <s v="Hayward"/>
    <x v="0"/>
    <x v="0"/>
    <n v="3"/>
    <x v="2"/>
    <n v="1989"/>
    <n v="4.41"/>
    <n v="2019"/>
    <n v="2019"/>
  </r>
  <r>
    <x v="9"/>
    <n v="141"/>
    <x v="115"/>
    <x v="115"/>
    <x v="9"/>
    <x v="3"/>
    <x v="3"/>
    <x v="6"/>
    <x v="6"/>
    <x v="7"/>
    <x v="7"/>
    <n v="74"/>
    <s v="Matua"/>
    <x v="0"/>
    <x v="0"/>
    <n v="3"/>
    <x v="2"/>
    <n v="1989"/>
    <n v="0.01"/>
    <n v="2019"/>
    <n v="2019"/>
  </r>
  <r>
    <x v="9"/>
    <n v="141"/>
    <x v="115"/>
    <x v="115"/>
    <x v="9"/>
    <x v="3"/>
    <x v="3"/>
    <x v="6"/>
    <x v="6"/>
    <x v="7"/>
    <x v="7"/>
    <n v="74"/>
    <s v="Matua"/>
    <x v="0"/>
    <x v="0"/>
    <n v="3"/>
    <x v="2"/>
    <n v="1989"/>
    <n v="0.02"/>
    <n v="2019"/>
    <n v="2019"/>
  </r>
  <r>
    <x v="9"/>
    <n v="141"/>
    <x v="115"/>
    <x v="115"/>
    <x v="9"/>
    <x v="3"/>
    <x v="3"/>
    <x v="6"/>
    <x v="6"/>
    <x v="7"/>
    <x v="7"/>
    <n v="74"/>
    <s v="Matua"/>
    <x v="0"/>
    <x v="0"/>
    <n v="3"/>
    <x v="2"/>
    <n v="1989"/>
    <n v="0.05"/>
    <n v="2019"/>
    <n v="2019"/>
  </r>
  <r>
    <x v="9"/>
    <n v="141"/>
    <x v="115"/>
    <x v="115"/>
    <x v="9"/>
    <x v="3"/>
    <x v="3"/>
    <x v="6"/>
    <x v="6"/>
    <x v="7"/>
    <x v="7"/>
    <n v="74"/>
    <s v="Matua"/>
    <x v="0"/>
    <x v="0"/>
    <n v="3"/>
    <x v="2"/>
    <n v="1989"/>
    <n v="0.18"/>
    <n v="2019"/>
    <n v="2019"/>
  </r>
  <r>
    <x v="9"/>
    <n v="141"/>
    <x v="115"/>
    <x v="115"/>
    <x v="9"/>
    <x v="3"/>
    <x v="3"/>
    <x v="6"/>
    <x v="6"/>
    <x v="7"/>
    <x v="7"/>
    <n v="74"/>
    <s v="Matua"/>
    <x v="0"/>
    <x v="0"/>
    <n v="3"/>
    <x v="2"/>
    <n v="1989"/>
    <n v="0.26"/>
    <n v="2019"/>
    <n v="2019"/>
  </r>
  <r>
    <x v="9"/>
    <n v="141"/>
    <x v="115"/>
    <x v="115"/>
    <x v="9"/>
    <x v="3"/>
    <x v="3"/>
    <x v="6"/>
    <x v="6"/>
    <x v="7"/>
    <x v="7"/>
    <n v="75"/>
    <s v="Tomuri"/>
    <x v="0"/>
    <x v="0"/>
    <n v="3"/>
    <x v="2"/>
    <n v="1989"/>
    <n v="0.01"/>
    <n v="2019"/>
    <n v="2019"/>
  </r>
  <r>
    <x v="9"/>
    <n v="141"/>
    <x v="115"/>
    <x v="115"/>
    <x v="9"/>
    <x v="3"/>
    <x v="3"/>
    <x v="6"/>
    <x v="6"/>
    <x v="7"/>
    <x v="7"/>
    <n v="75"/>
    <s v="Tomuri"/>
    <x v="0"/>
    <x v="0"/>
    <n v="3"/>
    <x v="2"/>
    <n v="1989"/>
    <n v="0.02"/>
    <n v="2019"/>
    <n v="2019"/>
  </r>
  <r>
    <x v="9"/>
    <n v="141"/>
    <x v="115"/>
    <x v="115"/>
    <x v="9"/>
    <x v="3"/>
    <x v="3"/>
    <x v="6"/>
    <x v="6"/>
    <x v="7"/>
    <x v="7"/>
    <n v="75"/>
    <s v="Tomuri"/>
    <x v="0"/>
    <x v="0"/>
    <n v="3"/>
    <x v="2"/>
    <n v="1989"/>
    <n v="0.05"/>
    <n v="2019"/>
    <n v="2019"/>
  </r>
  <r>
    <x v="9"/>
    <n v="141"/>
    <x v="115"/>
    <x v="115"/>
    <x v="9"/>
    <x v="3"/>
    <x v="3"/>
    <x v="6"/>
    <x v="6"/>
    <x v="7"/>
    <x v="7"/>
    <n v="75"/>
    <s v="Tomuri"/>
    <x v="0"/>
    <x v="0"/>
    <n v="3"/>
    <x v="2"/>
    <n v="1989"/>
    <n v="0.18"/>
    <n v="2019"/>
    <n v="2019"/>
  </r>
  <r>
    <x v="9"/>
    <n v="141"/>
    <x v="115"/>
    <x v="115"/>
    <x v="9"/>
    <x v="3"/>
    <x v="3"/>
    <x v="6"/>
    <x v="6"/>
    <x v="7"/>
    <x v="7"/>
    <n v="75"/>
    <s v="Tomuri"/>
    <x v="0"/>
    <x v="0"/>
    <n v="3"/>
    <x v="2"/>
    <n v="1989"/>
    <n v="0.26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6"/>
    <n v="7.44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6"/>
    <n v="12.12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6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8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9.44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10.16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10.73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12.04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12.82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1998"/>
    <n v="13.46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8"/>
    <n v="5.86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8"/>
    <n v="10.48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8"/>
    <n v="11.85"/>
    <n v="2019"/>
    <n v="2019"/>
  </r>
  <r>
    <x v="9"/>
    <n v="141"/>
    <x v="115"/>
    <x v="115"/>
    <x v="9"/>
    <x v="3"/>
    <x v="3"/>
    <x v="46"/>
    <x v="46"/>
    <x v="53"/>
    <x v="53"/>
    <n v="1673"/>
    <s v="Stevens"/>
    <x v="2"/>
    <x v="2"/>
    <n v="3"/>
    <x v="2"/>
    <n v="1998"/>
    <n v="11.9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2"/>
    <n v="2.25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4"/>
    <n v="0.8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4"/>
    <n v="1.79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4"/>
    <n v="1.8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4"/>
    <n v="2.4500000000000002"/>
    <n v="2019"/>
    <n v="2019"/>
  </r>
  <r>
    <x v="9"/>
    <n v="141"/>
    <x v="115"/>
    <x v="115"/>
    <x v="9"/>
    <x v="3"/>
    <x v="3"/>
    <x v="6"/>
    <x v="6"/>
    <x v="7"/>
    <x v="7"/>
    <n v="73"/>
    <s v="Hayward"/>
    <x v="2"/>
    <x v="2"/>
    <n v="3"/>
    <x v="2"/>
    <n v="2004"/>
    <n v="0.11"/>
    <n v="2019"/>
    <n v="2019"/>
  </r>
  <r>
    <x v="9"/>
    <n v="141"/>
    <x v="115"/>
    <x v="115"/>
    <x v="9"/>
    <x v="3"/>
    <x v="3"/>
    <x v="6"/>
    <x v="6"/>
    <x v="7"/>
    <x v="7"/>
    <n v="73"/>
    <s v="Hayward"/>
    <x v="2"/>
    <x v="2"/>
    <n v="3"/>
    <x v="2"/>
    <n v="2004"/>
    <n v="1.18"/>
    <n v="2019"/>
    <n v="2019"/>
  </r>
  <r>
    <x v="9"/>
    <n v="141"/>
    <x v="115"/>
    <x v="115"/>
    <x v="9"/>
    <x v="3"/>
    <x v="3"/>
    <x v="6"/>
    <x v="6"/>
    <x v="7"/>
    <x v="7"/>
    <n v="74"/>
    <s v="Matua"/>
    <x v="2"/>
    <x v="2"/>
    <n v="3"/>
    <x v="2"/>
    <n v="2004"/>
    <n v="0.01"/>
    <n v="2019"/>
    <n v="2019"/>
  </r>
  <r>
    <x v="9"/>
    <n v="141"/>
    <x v="115"/>
    <x v="115"/>
    <x v="9"/>
    <x v="3"/>
    <x v="3"/>
    <x v="6"/>
    <x v="6"/>
    <x v="7"/>
    <x v="7"/>
    <n v="74"/>
    <s v="Matua"/>
    <x v="2"/>
    <x v="2"/>
    <n v="3"/>
    <x v="2"/>
    <n v="2004"/>
    <n v="0.08"/>
    <n v="2019"/>
    <n v="2019"/>
  </r>
  <r>
    <x v="9"/>
    <n v="141"/>
    <x v="115"/>
    <x v="115"/>
    <x v="9"/>
    <x v="3"/>
    <x v="3"/>
    <x v="6"/>
    <x v="6"/>
    <x v="7"/>
    <x v="7"/>
    <n v="75"/>
    <s v="Tomuri"/>
    <x v="2"/>
    <x v="2"/>
    <n v="3"/>
    <x v="2"/>
    <n v="2004"/>
    <n v="0.01"/>
    <n v="2019"/>
    <n v="2019"/>
  </r>
  <r>
    <x v="9"/>
    <n v="141"/>
    <x v="115"/>
    <x v="115"/>
    <x v="9"/>
    <x v="3"/>
    <x v="3"/>
    <x v="6"/>
    <x v="6"/>
    <x v="7"/>
    <x v="7"/>
    <n v="75"/>
    <s v="Tomuri"/>
    <x v="2"/>
    <x v="2"/>
    <n v="3"/>
    <x v="2"/>
    <n v="2004"/>
    <n v="0.08"/>
    <n v="2019"/>
    <n v="2019"/>
  </r>
  <r>
    <x v="9"/>
    <n v="141"/>
    <x v="115"/>
    <x v="115"/>
    <x v="9"/>
    <x v="3"/>
    <x v="3"/>
    <x v="18"/>
    <x v="18"/>
    <x v="20"/>
    <x v="20"/>
    <n v="236"/>
    <s v="Bluecrop"/>
    <x v="0"/>
    <x v="0"/>
    <n v="1"/>
    <x v="0"/>
    <n v="2005"/>
    <n v="3.11"/>
    <n v="2019"/>
    <n v="2019"/>
  </r>
  <r>
    <x v="9"/>
    <n v="141"/>
    <x v="115"/>
    <x v="115"/>
    <x v="9"/>
    <x v="3"/>
    <x v="3"/>
    <x v="18"/>
    <x v="18"/>
    <x v="20"/>
    <x v="20"/>
    <n v="1022"/>
    <s v="Bluejay"/>
    <x v="0"/>
    <x v="0"/>
    <n v="1"/>
    <x v="0"/>
    <n v="2005"/>
    <n v="0.88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5"/>
    <n v="3.2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5"/>
    <n v="8.31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5"/>
    <n v="0.69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5"/>
    <n v="0.81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5"/>
    <n v="4.66"/>
    <n v="2019"/>
    <n v="2019"/>
  </r>
  <r>
    <x v="9"/>
    <n v="141"/>
    <x v="115"/>
    <x v="115"/>
    <x v="9"/>
    <x v="3"/>
    <x v="3"/>
    <x v="18"/>
    <x v="18"/>
    <x v="20"/>
    <x v="20"/>
    <n v="465"/>
    <s v="Berkeley"/>
    <x v="0"/>
    <x v="0"/>
    <n v="1"/>
    <x v="0"/>
    <n v="2006"/>
    <n v="0.66"/>
    <n v="2019"/>
    <n v="2019"/>
  </r>
  <r>
    <x v="9"/>
    <n v="141"/>
    <x v="115"/>
    <x v="115"/>
    <x v="9"/>
    <x v="3"/>
    <x v="3"/>
    <x v="18"/>
    <x v="18"/>
    <x v="20"/>
    <x v="20"/>
    <n v="954"/>
    <s v="Blue Haven"/>
    <x v="0"/>
    <x v="0"/>
    <n v="1"/>
    <x v="0"/>
    <n v="2006"/>
    <n v="4.37"/>
    <n v="2019"/>
    <n v="2019"/>
  </r>
  <r>
    <x v="9"/>
    <n v="141"/>
    <x v="115"/>
    <x v="115"/>
    <x v="9"/>
    <x v="3"/>
    <x v="3"/>
    <x v="18"/>
    <x v="18"/>
    <x v="20"/>
    <x v="20"/>
    <n v="1"/>
    <s v="Bluegold"/>
    <x v="0"/>
    <x v="0"/>
    <n v="1"/>
    <x v="0"/>
    <n v="2006"/>
    <n v="0.46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18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2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3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35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52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0.6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2.0499999999999998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3.2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6"/>
    <n v="4.3499999999999996"/>
    <n v="2019"/>
    <n v="2019"/>
  </r>
  <r>
    <x v="9"/>
    <n v="141"/>
    <x v="115"/>
    <x v="115"/>
    <x v="9"/>
    <x v="3"/>
    <x v="3"/>
    <x v="18"/>
    <x v="18"/>
    <x v="20"/>
    <x v="20"/>
    <n v="207"/>
    <s v="Duke"/>
    <x v="0"/>
    <x v="0"/>
    <n v="1"/>
    <x v="0"/>
    <n v="2006"/>
    <n v="0.05"/>
    <n v="2019"/>
    <n v="2019"/>
  </r>
  <r>
    <x v="9"/>
    <n v="141"/>
    <x v="115"/>
    <x v="115"/>
    <x v="9"/>
    <x v="3"/>
    <x v="3"/>
    <x v="18"/>
    <x v="18"/>
    <x v="20"/>
    <x v="20"/>
    <n v="207"/>
    <s v="Duke"/>
    <x v="0"/>
    <x v="0"/>
    <n v="1"/>
    <x v="0"/>
    <n v="2006"/>
    <n v="0.08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16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28000000000000003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34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52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65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0.8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6"/>
    <n v="1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6"/>
    <n v="0.16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6"/>
    <n v="0.21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6"/>
    <n v="3.17"/>
    <n v="2019"/>
    <n v="2019"/>
  </r>
  <r>
    <x v="9"/>
    <n v="141"/>
    <x v="115"/>
    <x v="115"/>
    <x v="9"/>
    <x v="3"/>
    <x v="3"/>
    <x v="18"/>
    <x v="18"/>
    <x v="20"/>
    <x v="20"/>
    <n v="20"/>
    <s v="Oneal"/>
    <x v="0"/>
    <x v="0"/>
    <n v="1"/>
    <x v="0"/>
    <n v="2006"/>
    <n v="0.38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6"/>
    <n v="0.2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6"/>
    <n v="0.22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6"/>
    <n v="0.65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6"/>
    <n v="5.52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6"/>
    <n v="5.88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6"/>
    <n v="17.46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6"/>
    <n v="0.2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6"/>
    <n v="0.22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6"/>
    <n v="0.65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6"/>
    <n v="0.2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6"/>
    <n v="0.22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6"/>
    <n v="0.65"/>
    <n v="2019"/>
    <n v="2019"/>
  </r>
  <r>
    <x v="9"/>
    <n v="141"/>
    <x v="115"/>
    <x v="115"/>
    <x v="9"/>
    <x v="3"/>
    <x v="3"/>
    <x v="18"/>
    <x v="18"/>
    <x v="20"/>
    <x v="20"/>
    <n v="954"/>
    <s v="Blue Haven"/>
    <x v="0"/>
    <x v="0"/>
    <n v="1"/>
    <x v="0"/>
    <n v="2007"/>
    <n v="2.4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0.4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0.56000000000000005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0.75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0.8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0.93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1.06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1.26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1.3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7"/>
    <n v="8.15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0.24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0.45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0.9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1.1000000000000001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1.1299999999999999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2.13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7"/>
    <n v="2.78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7"/>
    <n v="0.35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7"/>
    <n v="0.56999999999999995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7"/>
    <n v="0.97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7"/>
    <n v="1.2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7"/>
    <n v="1.28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7"/>
    <n v="0.09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7"/>
    <n v="0.21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7"/>
    <n v="0.27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7"/>
    <n v="0.43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7"/>
    <n v="0.09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7"/>
    <n v="5.84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7"/>
    <n v="7.42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7"/>
    <n v="11.75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7"/>
    <n v="0.09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7"/>
    <n v="0.21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7"/>
    <n v="0.27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7"/>
    <n v="0.43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7"/>
    <n v="0.21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7"/>
    <n v="0.27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7"/>
    <n v="0.43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2"/>
    <x v="2"/>
    <n v="1"/>
    <x v="0"/>
    <n v="2007"/>
    <n v="2.5099999999999998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8"/>
    <n v="0.5500000000000000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8"/>
    <n v="0.99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8"/>
    <n v="1.0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8"/>
    <n v="1.38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08"/>
    <n v="0.05"/>
    <n v="2019"/>
    <n v="2019"/>
  </r>
  <r>
    <x v="9"/>
    <n v="141"/>
    <x v="115"/>
    <x v="115"/>
    <x v="9"/>
    <x v="1"/>
    <x v="1"/>
    <x v="38"/>
    <x v="38"/>
    <x v="44"/>
    <x v="44"/>
    <n v="711"/>
    <s v="Azul"/>
    <x v="1"/>
    <x v="1"/>
    <n v="1"/>
    <x v="0"/>
    <n v="2008"/>
    <n v="0.16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08"/>
    <n v="0.05"/>
    <n v="2019"/>
    <n v="2019"/>
  </r>
  <r>
    <x v="9"/>
    <n v="141"/>
    <x v="115"/>
    <x v="115"/>
    <x v="9"/>
    <x v="1"/>
    <x v="1"/>
    <x v="38"/>
    <x v="38"/>
    <x v="44"/>
    <x v="44"/>
    <n v="708"/>
    <s v="Barcelona"/>
    <x v="1"/>
    <x v="1"/>
    <n v="1"/>
    <x v="0"/>
    <n v="2008"/>
    <n v="2.74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08"/>
    <n v="0.05"/>
    <n v="2019"/>
    <n v="2019"/>
  </r>
  <r>
    <x v="9"/>
    <n v="141"/>
    <x v="115"/>
    <x v="115"/>
    <x v="9"/>
    <x v="1"/>
    <x v="1"/>
    <x v="38"/>
    <x v="38"/>
    <x v="44"/>
    <x v="44"/>
    <n v="709"/>
    <s v="Rojo"/>
    <x v="1"/>
    <x v="1"/>
    <n v="1"/>
    <x v="0"/>
    <n v="2008"/>
    <n v="0.16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08"/>
    <n v="1.47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1"/>
    <x v="1"/>
    <n v="1"/>
    <x v="0"/>
    <n v="2008"/>
    <n v="1.79"/>
    <n v="2019"/>
    <n v="2019"/>
  </r>
  <r>
    <x v="9"/>
    <n v="141"/>
    <x v="115"/>
    <x v="115"/>
    <x v="9"/>
    <x v="1"/>
    <x v="1"/>
    <x v="38"/>
    <x v="38"/>
    <x v="44"/>
    <x v="44"/>
    <n v="715"/>
    <s v="Verde"/>
    <x v="1"/>
    <x v="1"/>
    <n v="1"/>
    <x v="0"/>
    <n v="2008"/>
    <n v="0.1"/>
    <n v="2019"/>
    <n v="2019"/>
  </r>
  <r>
    <x v="9"/>
    <n v="141"/>
    <x v="115"/>
    <x v="115"/>
    <x v="9"/>
    <x v="3"/>
    <x v="3"/>
    <x v="46"/>
    <x v="46"/>
    <x v="53"/>
    <x v="53"/>
    <n v="1677"/>
    <s v="Ben Lear"/>
    <x v="2"/>
    <x v="2"/>
    <n v="3"/>
    <x v="2"/>
    <n v="2008"/>
    <n v="2.54"/>
    <n v="2019"/>
    <n v="2019"/>
  </r>
  <r>
    <x v="9"/>
    <n v="141"/>
    <x v="115"/>
    <x v="115"/>
    <x v="9"/>
    <x v="3"/>
    <x v="3"/>
    <x v="46"/>
    <x v="46"/>
    <x v="53"/>
    <x v="53"/>
    <n v="1677"/>
    <s v="Ben Lear"/>
    <x v="2"/>
    <x v="2"/>
    <n v="3"/>
    <x v="2"/>
    <n v="2008"/>
    <n v="4.37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08"/>
    <n v="6.91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08"/>
    <n v="7.3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08"/>
    <n v="10.22000000000000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9"/>
    <n v="2.1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9"/>
    <n v="4.400000000000000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09"/>
    <n v="8.1"/>
    <n v="2019"/>
    <n v="2019"/>
  </r>
  <r>
    <x v="9"/>
    <n v="141"/>
    <x v="115"/>
    <x v="115"/>
    <x v="9"/>
    <x v="3"/>
    <x v="3"/>
    <x v="18"/>
    <x v="18"/>
    <x v="20"/>
    <x v="20"/>
    <n v="207"/>
    <s v="Duke"/>
    <x v="0"/>
    <x v="0"/>
    <n v="1"/>
    <x v="0"/>
    <n v="2009"/>
    <n v="1.85"/>
    <n v="2019"/>
    <n v="2019"/>
  </r>
  <r>
    <x v="9"/>
    <n v="141"/>
    <x v="115"/>
    <x v="115"/>
    <x v="9"/>
    <x v="3"/>
    <x v="3"/>
    <x v="18"/>
    <x v="18"/>
    <x v="20"/>
    <x v="20"/>
    <n v="207"/>
    <s v="Duke"/>
    <x v="0"/>
    <x v="0"/>
    <n v="1"/>
    <x v="0"/>
    <n v="2009"/>
    <n v="2.08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09"/>
    <n v="3.59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1.6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1.84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5.2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6.3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6.51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09"/>
    <n v="6.71"/>
    <n v="2019"/>
    <n v="2019"/>
  </r>
  <r>
    <x v="9"/>
    <n v="141"/>
    <x v="115"/>
    <x v="115"/>
    <x v="9"/>
    <x v="1"/>
    <x v="1"/>
    <x v="38"/>
    <x v="38"/>
    <x v="44"/>
    <x v="44"/>
    <n v="707"/>
    <s v="Amarillo"/>
    <x v="0"/>
    <x v="0"/>
    <n v="6"/>
    <x v="6"/>
    <n v="2009"/>
    <n v="0.16"/>
    <n v="2019"/>
    <n v="2019"/>
  </r>
  <r>
    <x v="9"/>
    <n v="141"/>
    <x v="115"/>
    <x v="115"/>
    <x v="9"/>
    <x v="1"/>
    <x v="1"/>
    <x v="38"/>
    <x v="38"/>
    <x v="44"/>
    <x v="44"/>
    <n v="707"/>
    <s v="Amarillo"/>
    <x v="0"/>
    <x v="0"/>
    <n v="6"/>
    <x v="6"/>
    <n v="2009"/>
    <n v="1.05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9"/>
    <n v="0.13"/>
    <n v="2019"/>
    <n v="2019"/>
  </r>
  <r>
    <x v="9"/>
    <n v="141"/>
    <x v="115"/>
    <x v="115"/>
    <x v="9"/>
    <x v="1"/>
    <x v="1"/>
    <x v="38"/>
    <x v="38"/>
    <x v="44"/>
    <x v="44"/>
    <n v="711"/>
    <s v="Azul"/>
    <x v="2"/>
    <x v="2"/>
    <n v="1"/>
    <x v="0"/>
    <n v="2009"/>
    <n v="0.48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6"/>
    <x v="6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6"/>
    <x v="6"/>
    <n v="2009"/>
    <n v="0.09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6"/>
    <x v="6"/>
    <n v="2009"/>
    <n v="0.17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6"/>
    <x v="6"/>
    <n v="2009"/>
    <n v="0.21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9"/>
    <n v="0.13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9"/>
    <n v="1.99"/>
    <n v="2019"/>
    <n v="2019"/>
  </r>
  <r>
    <x v="9"/>
    <n v="141"/>
    <x v="115"/>
    <x v="115"/>
    <x v="9"/>
    <x v="1"/>
    <x v="1"/>
    <x v="38"/>
    <x v="38"/>
    <x v="44"/>
    <x v="44"/>
    <n v="708"/>
    <s v="Barcelona"/>
    <x v="2"/>
    <x v="2"/>
    <n v="1"/>
    <x v="0"/>
    <n v="2009"/>
    <n v="13.11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0.16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2.41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4.6900000000000004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5.82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09"/>
    <n v="28.43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9"/>
    <n v="0.13"/>
    <n v="2019"/>
    <n v="2019"/>
  </r>
  <r>
    <x v="9"/>
    <n v="141"/>
    <x v="115"/>
    <x v="115"/>
    <x v="9"/>
    <x v="1"/>
    <x v="1"/>
    <x v="38"/>
    <x v="38"/>
    <x v="44"/>
    <x v="44"/>
    <n v="712"/>
    <s v="Blanco"/>
    <x v="2"/>
    <x v="2"/>
    <n v="1"/>
    <x v="0"/>
    <n v="2009"/>
    <n v="0.48"/>
    <n v="2019"/>
    <n v="2019"/>
  </r>
  <r>
    <x v="9"/>
    <n v="141"/>
    <x v="115"/>
    <x v="115"/>
    <x v="9"/>
    <x v="1"/>
    <x v="1"/>
    <x v="38"/>
    <x v="38"/>
    <x v="44"/>
    <x v="44"/>
    <n v="712"/>
    <s v="Blanco"/>
    <x v="0"/>
    <x v="0"/>
    <n v="6"/>
    <x v="6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12"/>
    <s v="Blanco"/>
    <x v="0"/>
    <x v="0"/>
    <n v="6"/>
    <x v="6"/>
    <n v="2009"/>
    <n v="0.09"/>
    <n v="2019"/>
    <n v="2019"/>
  </r>
  <r>
    <x v="9"/>
    <n v="141"/>
    <x v="115"/>
    <x v="115"/>
    <x v="9"/>
    <x v="1"/>
    <x v="1"/>
    <x v="38"/>
    <x v="38"/>
    <x v="44"/>
    <x v="44"/>
    <n v="712"/>
    <s v="Blanco"/>
    <x v="0"/>
    <x v="0"/>
    <n v="6"/>
    <x v="6"/>
    <n v="2009"/>
    <n v="0.17"/>
    <n v="2019"/>
    <n v="2019"/>
  </r>
  <r>
    <x v="9"/>
    <n v="141"/>
    <x v="115"/>
    <x v="115"/>
    <x v="9"/>
    <x v="1"/>
    <x v="1"/>
    <x v="38"/>
    <x v="38"/>
    <x v="44"/>
    <x v="44"/>
    <n v="712"/>
    <s v="Blanco"/>
    <x v="0"/>
    <x v="0"/>
    <n v="6"/>
    <x v="6"/>
    <n v="2009"/>
    <n v="0.21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09"/>
    <s v="Rojo"/>
    <x v="2"/>
    <x v="2"/>
    <n v="1"/>
    <x v="0"/>
    <n v="2009"/>
    <n v="0.48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7.0000000000000007E-2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0.09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0.16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0.17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0.21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09"/>
    <n v="1.05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2"/>
    <x v="2"/>
    <n v="1"/>
    <x v="0"/>
    <n v="2009"/>
    <n v="3.69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6"/>
    <x v="6"/>
    <n v="2009"/>
    <n v="2.69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6"/>
    <x v="6"/>
    <n v="2009"/>
    <n v="5.72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6"/>
    <x v="6"/>
    <n v="2009"/>
    <n v="0.16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6"/>
    <x v="6"/>
    <n v="2009"/>
    <n v="1.05"/>
    <n v="2019"/>
    <n v="2019"/>
  </r>
  <r>
    <x v="9"/>
    <n v="141"/>
    <x v="115"/>
    <x v="115"/>
    <x v="9"/>
    <x v="1"/>
    <x v="1"/>
    <x v="43"/>
    <x v="43"/>
    <x v="49"/>
    <x v="49"/>
    <n v="1644"/>
    <s v="Falsa Marigoole"/>
    <x v="0"/>
    <x v="0"/>
    <n v="6"/>
    <x v="6"/>
    <n v="2009"/>
    <n v="2.0299999999999998"/>
    <n v="2019"/>
    <n v="2019"/>
  </r>
  <r>
    <x v="9"/>
    <n v="141"/>
    <x v="115"/>
    <x v="115"/>
    <x v="9"/>
    <x v="1"/>
    <x v="1"/>
    <x v="43"/>
    <x v="43"/>
    <x v="49"/>
    <x v="49"/>
    <n v="1646"/>
    <s v="Marigoule"/>
    <x v="0"/>
    <x v="0"/>
    <n v="6"/>
    <x v="6"/>
    <n v="2009"/>
    <n v="0.34"/>
    <n v="2019"/>
    <n v="2019"/>
  </r>
  <r>
    <x v="9"/>
    <n v="141"/>
    <x v="115"/>
    <x v="115"/>
    <x v="9"/>
    <x v="1"/>
    <x v="1"/>
    <x v="43"/>
    <x v="43"/>
    <x v="49"/>
    <x v="49"/>
    <n v="1639"/>
    <s v="Marrone Di Cilla Di Castello"/>
    <x v="0"/>
    <x v="0"/>
    <n v="6"/>
    <x v="6"/>
    <n v="2009"/>
    <n v="2.94"/>
    <n v="2019"/>
    <n v="2019"/>
  </r>
  <r>
    <x v="9"/>
    <n v="141"/>
    <x v="115"/>
    <x v="115"/>
    <x v="9"/>
    <x v="1"/>
    <x v="1"/>
    <x v="43"/>
    <x v="43"/>
    <x v="49"/>
    <x v="49"/>
    <n v="1640"/>
    <s v="Marrone Di Marradi"/>
    <x v="0"/>
    <x v="0"/>
    <n v="6"/>
    <x v="6"/>
    <n v="2009"/>
    <n v="0.94"/>
    <n v="2019"/>
    <n v="2019"/>
  </r>
  <r>
    <x v="9"/>
    <n v="141"/>
    <x v="115"/>
    <x v="115"/>
    <x v="9"/>
    <x v="1"/>
    <x v="1"/>
    <x v="43"/>
    <x v="43"/>
    <x v="49"/>
    <x v="49"/>
    <n v="1640"/>
    <s v="Marrone Di Marradi"/>
    <x v="0"/>
    <x v="0"/>
    <n v="6"/>
    <x v="6"/>
    <n v="2009"/>
    <n v="0.97"/>
    <n v="2019"/>
    <n v="2019"/>
  </r>
  <r>
    <x v="9"/>
    <n v="141"/>
    <x v="115"/>
    <x v="115"/>
    <x v="9"/>
    <x v="1"/>
    <x v="1"/>
    <x v="43"/>
    <x v="43"/>
    <x v="49"/>
    <x v="49"/>
    <n v="1965"/>
    <s v="Marrone Di Montemarano"/>
    <x v="0"/>
    <x v="0"/>
    <n v="6"/>
    <x v="6"/>
    <n v="2009"/>
    <n v="0.43"/>
    <n v="2019"/>
    <n v="2019"/>
  </r>
  <r>
    <x v="9"/>
    <n v="141"/>
    <x v="115"/>
    <x v="115"/>
    <x v="9"/>
    <x v="1"/>
    <x v="1"/>
    <x v="43"/>
    <x v="43"/>
    <x v="49"/>
    <x v="49"/>
    <n v="1641"/>
    <s v="Marrone Di Valdisusa"/>
    <x v="0"/>
    <x v="0"/>
    <n v="6"/>
    <x v="6"/>
    <n v="2009"/>
    <n v="2.38"/>
    <n v="2019"/>
    <n v="2019"/>
  </r>
  <r>
    <x v="9"/>
    <n v="141"/>
    <x v="115"/>
    <x v="115"/>
    <x v="9"/>
    <x v="1"/>
    <x v="1"/>
    <x v="43"/>
    <x v="43"/>
    <x v="49"/>
    <x v="49"/>
    <n v="1852"/>
    <s v="Polinizante 1"/>
    <x v="0"/>
    <x v="0"/>
    <n v="6"/>
    <x v="6"/>
    <n v="2009"/>
    <n v="0.09"/>
    <n v="2019"/>
    <n v="2019"/>
  </r>
  <r>
    <x v="9"/>
    <n v="141"/>
    <x v="115"/>
    <x v="115"/>
    <x v="9"/>
    <x v="1"/>
    <x v="1"/>
    <x v="43"/>
    <x v="43"/>
    <x v="49"/>
    <x v="49"/>
    <n v="1852"/>
    <s v="Polinizante 1"/>
    <x v="0"/>
    <x v="0"/>
    <n v="6"/>
    <x v="6"/>
    <n v="2009"/>
    <n v="0.38"/>
    <n v="2019"/>
    <n v="2019"/>
  </r>
  <r>
    <x v="9"/>
    <n v="141"/>
    <x v="115"/>
    <x v="115"/>
    <x v="9"/>
    <x v="1"/>
    <x v="1"/>
    <x v="43"/>
    <x v="43"/>
    <x v="49"/>
    <x v="49"/>
    <n v="1642"/>
    <s v="Precoce Migoule"/>
    <x v="0"/>
    <x v="0"/>
    <n v="6"/>
    <x v="6"/>
    <n v="2009"/>
    <n v="0.09"/>
    <n v="2019"/>
    <n v="2019"/>
  </r>
  <r>
    <x v="9"/>
    <n v="141"/>
    <x v="115"/>
    <x v="115"/>
    <x v="9"/>
    <x v="1"/>
    <x v="1"/>
    <x v="43"/>
    <x v="43"/>
    <x v="49"/>
    <x v="49"/>
    <n v="1642"/>
    <s v="Precoce Migoule"/>
    <x v="0"/>
    <x v="0"/>
    <n v="6"/>
    <x v="6"/>
    <n v="2009"/>
    <n v="0.31"/>
    <n v="2019"/>
    <n v="2019"/>
  </r>
  <r>
    <x v="9"/>
    <n v="141"/>
    <x v="115"/>
    <x v="115"/>
    <x v="9"/>
    <x v="3"/>
    <x v="3"/>
    <x v="18"/>
    <x v="18"/>
    <x v="20"/>
    <x v="20"/>
    <n v="688"/>
    <s v="Bluetta"/>
    <x v="0"/>
    <x v="0"/>
    <n v="1"/>
    <x v="0"/>
    <n v="2010"/>
    <n v="0.69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10"/>
    <n v="0.59"/>
    <n v="2019"/>
    <n v="2019"/>
  </r>
  <r>
    <x v="9"/>
    <n v="141"/>
    <x v="115"/>
    <x v="115"/>
    <x v="9"/>
    <x v="3"/>
    <x v="3"/>
    <x v="18"/>
    <x v="18"/>
    <x v="20"/>
    <x v="20"/>
    <n v="3"/>
    <s v="Elliot"/>
    <x v="0"/>
    <x v="0"/>
    <n v="1"/>
    <x v="0"/>
    <n v="2010"/>
    <n v="0.71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0"/>
    <n v="0.64"/>
    <n v="2019"/>
    <n v="2019"/>
  </r>
  <r>
    <x v="9"/>
    <n v="141"/>
    <x v="115"/>
    <x v="115"/>
    <x v="9"/>
    <x v="3"/>
    <x v="3"/>
    <x v="6"/>
    <x v="6"/>
    <x v="7"/>
    <x v="7"/>
    <n v="73"/>
    <s v="Hayward"/>
    <x v="2"/>
    <x v="2"/>
    <n v="3"/>
    <x v="2"/>
    <n v="2010"/>
    <n v="2.89"/>
    <n v="2019"/>
    <n v="2019"/>
  </r>
  <r>
    <x v="9"/>
    <n v="141"/>
    <x v="115"/>
    <x v="115"/>
    <x v="9"/>
    <x v="3"/>
    <x v="3"/>
    <x v="6"/>
    <x v="6"/>
    <x v="7"/>
    <x v="7"/>
    <n v="74"/>
    <s v="Matua"/>
    <x v="2"/>
    <x v="2"/>
    <n v="3"/>
    <x v="2"/>
    <n v="2010"/>
    <n v="0.18"/>
    <n v="2019"/>
    <n v="2019"/>
  </r>
  <r>
    <x v="9"/>
    <n v="141"/>
    <x v="115"/>
    <x v="115"/>
    <x v="9"/>
    <x v="3"/>
    <x v="3"/>
    <x v="6"/>
    <x v="6"/>
    <x v="7"/>
    <x v="7"/>
    <n v="75"/>
    <s v="Tomuri"/>
    <x v="2"/>
    <x v="2"/>
    <n v="3"/>
    <x v="2"/>
    <n v="2010"/>
    <n v="0.18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1"/>
    <n v="3.8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1"/>
    <n v="0.09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1"/>
    <n v="0.1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1"/>
    <n v="0.22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1"/>
    <n v="0.09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1"/>
    <n v="0.1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1"/>
    <n v="0.22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1"/>
    <n v="0.09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1"/>
    <n v="0.1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1"/>
    <n v="0.22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1"/>
    <n v="2.5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1"/>
    <n v="2.78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1"/>
    <n v="6.05"/>
    <n v="2019"/>
    <n v="2019"/>
  </r>
  <r>
    <x v="9"/>
    <n v="141"/>
    <x v="115"/>
    <x v="115"/>
    <x v="9"/>
    <x v="1"/>
    <x v="1"/>
    <x v="43"/>
    <x v="43"/>
    <x v="49"/>
    <x v="49"/>
    <n v="1779"/>
    <s v="Blanca"/>
    <x v="0"/>
    <x v="0"/>
    <n v="1"/>
    <x v="0"/>
    <n v="2012"/>
    <n v="0.4"/>
    <n v="2019"/>
    <n v="2019"/>
  </r>
  <r>
    <x v="9"/>
    <n v="141"/>
    <x v="115"/>
    <x v="115"/>
    <x v="9"/>
    <x v="1"/>
    <x v="1"/>
    <x v="43"/>
    <x v="43"/>
    <x v="49"/>
    <x v="49"/>
    <n v="1779"/>
    <s v="Blanca"/>
    <x v="0"/>
    <x v="0"/>
    <n v="1"/>
    <x v="0"/>
    <n v="2012"/>
    <n v="0.44"/>
    <n v="2019"/>
    <n v="2019"/>
  </r>
  <r>
    <x v="9"/>
    <n v="141"/>
    <x v="115"/>
    <x v="115"/>
    <x v="9"/>
    <x v="1"/>
    <x v="1"/>
    <x v="43"/>
    <x v="43"/>
    <x v="49"/>
    <x v="49"/>
    <n v="1779"/>
    <s v="Blanca"/>
    <x v="0"/>
    <x v="0"/>
    <n v="1"/>
    <x v="0"/>
    <n v="2012"/>
    <n v="0.76"/>
    <n v="2019"/>
    <n v="2019"/>
  </r>
  <r>
    <x v="9"/>
    <n v="141"/>
    <x v="115"/>
    <x v="115"/>
    <x v="9"/>
    <x v="1"/>
    <x v="1"/>
    <x v="43"/>
    <x v="43"/>
    <x v="49"/>
    <x v="49"/>
    <n v="1779"/>
    <s v="Blanca"/>
    <x v="0"/>
    <x v="0"/>
    <n v="1"/>
    <x v="0"/>
    <n v="2012"/>
    <n v="0.79"/>
    <n v="2019"/>
    <n v="2019"/>
  </r>
  <r>
    <x v="9"/>
    <n v="141"/>
    <x v="115"/>
    <x v="115"/>
    <x v="9"/>
    <x v="1"/>
    <x v="1"/>
    <x v="43"/>
    <x v="43"/>
    <x v="49"/>
    <x v="49"/>
    <n v="1643"/>
    <s v="Marrone Di Castell Borello"/>
    <x v="0"/>
    <x v="0"/>
    <n v="1"/>
    <x v="0"/>
    <n v="2012"/>
    <n v="5.32"/>
    <n v="2019"/>
    <n v="2019"/>
  </r>
  <r>
    <x v="9"/>
    <n v="141"/>
    <x v="115"/>
    <x v="115"/>
    <x v="9"/>
    <x v="1"/>
    <x v="1"/>
    <x v="43"/>
    <x v="43"/>
    <x v="49"/>
    <x v="49"/>
    <n v="1638"/>
    <s v="Marrone Di Chiusa Dipesio"/>
    <x v="0"/>
    <x v="0"/>
    <n v="1"/>
    <x v="0"/>
    <n v="2012"/>
    <n v="2.83"/>
    <n v="2019"/>
    <n v="2019"/>
  </r>
  <r>
    <x v="9"/>
    <n v="141"/>
    <x v="115"/>
    <x v="115"/>
    <x v="9"/>
    <x v="1"/>
    <x v="1"/>
    <x v="43"/>
    <x v="43"/>
    <x v="49"/>
    <x v="49"/>
    <n v="1441"/>
    <s v="Marrone Di Cuneo"/>
    <x v="0"/>
    <x v="0"/>
    <n v="1"/>
    <x v="0"/>
    <n v="2012"/>
    <n v="5.52"/>
    <n v="2019"/>
    <n v="2019"/>
  </r>
  <r>
    <x v="9"/>
    <n v="141"/>
    <x v="115"/>
    <x v="115"/>
    <x v="9"/>
    <x v="1"/>
    <x v="1"/>
    <x v="43"/>
    <x v="43"/>
    <x v="49"/>
    <x v="49"/>
    <n v="1641"/>
    <s v="Marrone Di Valdisusa"/>
    <x v="0"/>
    <x v="0"/>
    <n v="1"/>
    <x v="0"/>
    <n v="2012"/>
    <n v="3.08"/>
    <n v="2019"/>
    <n v="2019"/>
  </r>
  <r>
    <x v="9"/>
    <n v="141"/>
    <x v="115"/>
    <x v="115"/>
    <x v="9"/>
    <x v="1"/>
    <x v="1"/>
    <x v="43"/>
    <x v="43"/>
    <x v="49"/>
    <x v="49"/>
    <n v="2183"/>
    <s v="Negral"/>
    <x v="0"/>
    <x v="0"/>
    <n v="1"/>
    <x v="0"/>
    <n v="2012"/>
    <n v="0.4"/>
    <n v="2019"/>
    <n v="2019"/>
  </r>
  <r>
    <x v="9"/>
    <n v="141"/>
    <x v="115"/>
    <x v="115"/>
    <x v="9"/>
    <x v="1"/>
    <x v="1"/>
    <x v="43"/>
    <x v="43"/>
    <x v="49"/>
    <x v="49"/>
    <n v="2183"/>
    <s v="Negral"/>
    <x v="0"/>
    <x v="0"/>
    <n v="1"/>
    <x v="0"/>
    <n v="2012"/>
    <n v="0.44"/>
    <n v="2019"/>
    <n v="2019"/>
  </r>
  <r>
    <x v="9"/>
    <n v="141"/>
    <x v="115"/>
    <x v="115"/>
    <x v="9"/>
    <x v="1"/>
    <x v="1"/>
    <x v="43"/>
    <x v="43"/>
    <x v="49"/>
    <x v="49"/>
    <n v="2183"/>
    <s v="Negral"/>
    <x v="0"/>
    <x v="0"/>
    <n v="1"/>
    <x v="0"/>
    <n v="2012"/>
    <n v="0.76"/>
    <n v="2019"/>
    <n v="2019"/>
  </r>
  <r>
    <x v="9"/>
    <n v="141"/>
    <x v="115"/>
    <x v="115"/>
    <x v="9"/>
    <x v="1"/>
    <x v="1"/>
    <x v="43"/>
    <x v="43"/>
    <x v="49"/>
    <x v="49"/>
    <n v="2183"/>
    <s v="Negral"/>
    <x v="0"/>
    <x v="0"/>
    <n v="1"/>
    <x v="0"/>
    <n v="2012"/>
    <n v="0.79"/>
    <n v="2019"/>
    <n v="2019"/>
  </r>
  <r>
    <x v="9"/>
    <n v="141"/>
    <x v="115"/>
    <x v="115"/>
    <x v="9"/>
    <x v="1"/>
    <x v="1"/>
    <x v="43"/>
    <x v="43"/>
    <x v="49"/>
    <x v="49"/>
    <n v="709"/>
    <s v="Rojo"/>
    <x v="0"/>
    <x v="0"/>
    <n v="1"/>
    <x v="0"/>
    <n v="2012"/>
    <n v="0.4"/>
    <n v="2019"/>
    <n v="2019"/>
  </r>
  <r>
    <x v="9"/>
    <n v="141"/>
    <x v="115"/>
    <x v="115"/>
    <x v="9"/>
    <x v="1"/>
    <x v="1"/>
    <x v="43"/>
    <x v="43"/>
    <x v="49"/>
    <x v="49"/>
    <n v="709"/>
    <s v="Rojo"/>
    <x v="0"/>
    <x v="0"/>
    <n v="1"/>
    <x v="0"/>
    <n v="2012"/>
    <n v="0.44"/>
    <n v="2019"/>
    <n v="2019"/>
  </r>
  <r>
    <x v="9"/>
    <n v="141"/>
    <x v="115"/>
    <x v="115"/>
    <x v="9"/>
    <x v="1"/>
    <x v="1"/>
    <x v="43"/>
    <x v="43"/>
    <x v="49"/>
    <x v="49"/>
    <n v="709"/>
    <s v="Rojo"/>
    <x v="0"/>
    <x v="0"/>
    <n v="1"/>
    <x v="0"/>
    <n v="2012"/>
    <n v="0.76"/>
    <n v="2019"/>
    <n v="2019"/>
  </r>
  <r>
    <x v="9"/>
    <n v="141"/>
    <x v="115"/>
    <x v="115"/>
    <x v="9"/>
    <x v="1"/>
    <x v="1"/>
    <x v="43"/>
    <x v="43"/>
    <x v="49"/>
    <x v="49"/>
    <n v="709"/>
    <s v="Rojo"/>
    <x v="0"/>
    <x v="0"/>
    <n v="1"/>
    <x v="0"/>
    <n v="2012"/>
    <n v="0.79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6"/>
    <x v="6"/>
    <n v="2013"/>
    <n v="0.02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13"/>
    <n v="0.02"/>
    <n v="2019"/>
    <n v="2019"/>
  </r>
  <r>
    <x v="9"/>
    <n v="141"/>
    <x v="115"/>
    <x v="115"/>
    <x v="9"/>
    <x v="1"/>
    <x v="1"/>
    <x v="38"/>
    <x v="38"/>
    <x v="44"/>
    <x v="44"/>
    <n v="712"/>
    <s v="Blanco"/>
    <x v="0"/>
    <x v="0"/>
    <n v="6"/>
    <x v="6"/>
    <n v="2013"/>
    <n v="0.02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13"/>
    <n v="0.02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6"/>
    <x v="6"/>
    <n v="2013"/>
    <n v="0.72"/>
    <n v="2019"/>
    <n v="2019"/>
  </r>
  <r>
    <x v="9"/>
    <n v="141"/>
    <x v="115"/>
    <x v="115"/>
    <x v="9"/>
    <x v="3"/>
    <x v="3"/>
    <x v="18"/>
    <x v="18"/>
    <x v="20"/>
    <x v="20"/>
    <n v="718"/>
    <s v="Blue Ribbon"/>
    <x v="0"/>
    <x v="0"/>
    <n v="1"/>
    <x v="0"/>
    <n v="2014"/>
    <n v="0.7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14"/>
    <n v="0.54"/>
    <n v="2019"/>
    <n v="2019"/>
  </r>
  <r>
    <x v="9"/>
    <n v="141"/>
    <x v="115"/>
    <x v="115"/>
    <x v="9"/>
    <x v="3"/>
    <x v="3"/>
    <x v="18"/>
    <x v="18"/>
    <x v="20"/>
    <x v="20"/>
    <n v="2"/>
    <s v="Briggita"/>
    <x v="0"/>
    <x v="0"/>
    <n v="1"/>
    <x v="0"/>
    <n v="2014"/>
    <n v="0.6"/>
    <n v="2019"/>
    <n v="2019"/>
  </r>
  <r>
    <x v="9"/>
    <n v="141"/>
    <x v="115"/>
    <x v="115"/>
    <x v="9"/>
    <x v="3"/>
    <x v="3"/>
    <x v="18"/>
    <x v="18"/>
    <x v="20"/>
    <x v="20"/>
    <n v="958"/>
    <s v="Cargo"/>
    <x v="0"/>
    <x v="0"/>
    <n v="1"/>
    <x v="0"/>
    <n v="2014"/>
    <n v="0.7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4"/>
    <n v="0.28000000000000003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4"/>
    <n v="0.64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4"/>
    <n v="1.2"/>
    <n v="2019"/>
    <n v="2019"/>
  </r>
  <r>
    <x v="9"/>
    <n v="141"/>
    <x v="115"/>
    <x v="115"/>
    <x v="9"/>
    <x v="3"/>
    <x v="3"/>
    <x v="18"/>
    <x v="18"/>
    <x v="20"/>
    <x v="20"/>
    <n v="960"/>
    <s v="Top Shelf"/>
    <x v="0"/>
    <x v="0"/>
    <n v="1"/>
    <x v="0"/>
    <n v="2014"/>
    <n v="0.7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5"/>
    <n v="0.86"/>
    <n v="2019"/>
    <n v="2019"/>
  </r>
  <r>
    <x v="9"/>
    <n v="141"/>
    <x v="115"/>
    <x v="115"/>
    <x v="9"/>
    <x v="3"/>
    <x v="3"/>
    <x v="18"/>
    <x v="18"/>
    <x v="20"/>
    <x v="20"/>
    <n v="289"/>
    <s v="Liberty"/>
    <x v="0"/>
    <x v="0"/>
    <n v="1"/>
    <x v="0"/>
    <n v="2015"/>
    <n v="2"/>
    <n v="2019"/>
    <n v="2019"/>
  </r>
  <r>
    <x v="9"/>
    <n v="141"/>
    <x v="115"/>
    <x v="115"/>
    <x v="9"/>
    <x v="3"/>
    <x v="3"/>
    <x v="18"/>
    <x v="18"/>
    <x v="20"/>
    <x v="20"/>
    <n v="1533"/>
    <s v="Osorno"/>
    <x v="0"/>
    <x v="0"/>
    <n v="1"/>
    <x v="0"/>
    <n v="2015"/>
    <n v="1.45"/>
    <n v="2019"/>
    <n v="2019"/>
  </r>
  <r>
    <x v="9"/>
    <n v="141"/>
    <x v="115"/>
    <x v="115"/>
    <x v="9"/>
    <x v="3"/>
    <x v="3"/>
    <x v="18"/>
    <x v="18"/>
    <x v="20"/>
    <x v="20"/>
    <n v="1533"/>
    <s v="Osorno"/>
    <x v="0"/>
    <x v="0"/>
    <n v="1"/>
    <x v="0"/>
    <n v="2015"/>
    <n v="1.61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5"/>
    <n v="0.08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5"/>
    <n v="0.15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5"/>
    <n v="2.33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5"/>
    <n v="2.86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5"/>
    <n v="4.29"/>
    <n v="2019"/>
    <n v="2019"/>
  </r>
  <r>
    <x v="9"/>
    <n v="141"/>
    <x v="115"/>
    <x v="115"/>
    <x v="9"/>
    <x v="1"/>
    <x v="1"/>
    <x v="38"/>
    <x v="38"/>
    <x v="44"/>
    <x v="44"/>
    <n v="1921"/>
    <s v="Epsilon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5"/>
    <n v="0.08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1"/>
    <x v="0"/>
    <n v="2015"/>
    <n v="0.15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1"/>
    <x v="0"/>
    <n v="2015"/>
    <n v="0.08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1"/>
    <x v="0"/>
    <n v="2015"/>
    <n v="0.11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1"/>
    <x v="0"/>
    <n v="2015"/>
    <n v="0.15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5"/>
    <n v="3.04"/>
    <n v="2019"/>
    <n v="2019"/>
  </r>
  <r>
    <x v="9"/>
    <n v="141"/>
    <x v="115"/>
    <x v="115"/>
    <x v="9"/>
    <x v="3"/>
    <x v="3"/>
    <x v="18"/>
    <x v="18"/>
    <x v="20"/>
    <x v="20"/>
    <n v="273"/>
    <s v="Corona"/>
    <x v="0"/>
    <x v="0"/>
    <n v="1"/>
    <x v="0"/>
    <n v="2016"/>
    <n v="1.01"/>
    <n v="2019"/>
    <n v="2019"/>
  </r>
  <r>
    <x v="9"/>
    <n v="141"/>
    <x v="115"/>
    <x v="115"/>
    <x v="9"/>
    <x v="3"/>
    <x v="3"/>
    <x v="18"/>
    <x v="18"/>
    <x v="20"/>
    <x v="20"/>
    <n v="1352"/>
    <s v="Last Call"/>
    <x v="0"/>
    <x v="0"/>
    <n v="1"/>
    <x v="0"/>
    <n v="2016"/>
    <n v="0.2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6"/>
    <n v="1.01"/>
    <n v="2019"/>
    <n v="2019"/>
  </r>
  <r>
    <x v="9"/>
    <n v="141"/>
    <x v="115"/>
    <x v="115"/>
    <x v="9"/>
    <x v="3"/>
    <x v="3"/>
    <x v="18"/>
    <x v="18"/>
    <x v="20"/>
    <x v="20"/>
    <n v="289"/>
    <s v="Liberty"/>
    <x v="0"/>
    <x v="0"/>
    <n v="1"/>
    <x v="0"/>
    <n v="2016"/>
    <n v="1.66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6"/>
    <n v="7.0000000000000007E-2"/>
    <n v="2019"/>
    <n v="2019"/>
  </r>
  <r>
    <x v="9"/>
    <n v="141"/>
    <x v="115"/>
    <x v="115"/>
    <x v="9"/>
    <x v="1"/>
    <x v="1"/>
    <x v="38"/>
    <x v="38"/>
    <x v="44"/>
    <x v="44"/>
    <n v="1921"/>
    <s v="Epsilon"/>
    <x v="0"/>
    <x v="0"/>
    <n v="1"/>
    <x v="0"/>
    <n v="2016"/>
    <n v="7.0000000000000007E-2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6"/>
    <n v="7.0000000000000007E-2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6"/>
    <n v="1.98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16"/>
    <n v="10.97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16"/>
    <n v="13.16"/>
    <n v="2019"/>
    <n v="2019"/>
  </r>
  <r>
    <x v="9"/>
    <n v="141"/>
    <x v="115"/>
    <x v="115"/>
    <x v="9"/>
    <x v="3"/>
    <x v="3"/>
    <x v="46"/>
    <x v="46"/>
    <x v="53"/>
    <x v="53"/>
    <n v="1672"/>
    <s v="Pilgrim"/>
    <x v="2"/>
    <x v="2"/>
    <n v="3"/>
    <x v="2"/>
    <n v="2016"/>
    <n v="13.65"/>
    <n v="2019"/>
    <n v="2019"/>
  </r>
  <r>
    <x v="9"/>
    <n v="141"/>
    <x v="115"/>
    <x v="115"/>
    <x v="9"/>
    <x v="3"/>
    <x v="3"/>
    <x v="18"/>
    <x v="18"/>
    <x v="20"/>
    <x v="20"/>
    <n v="273"/>
    <s v="Corona"/>
    <x v="0"/>
    <x v="0"/>
    <n v="1"/>
    <x v="0"/>
    <n v="2017"/>
    <n v="3.89"/>
    <n v="2019"/>
    <n v="2019"/>
  </r>
  <r>
    <x v="9"/>
    <n v="141"/>
    <x v="115"/>
    <x v="115"/>
    <x v="9"/>
    <x v="3"/>
    <x v="3"/>
    <x v="18"/>
    <x v="18"/>
    <x v="20"/>
    <x v="20"/>
    <n v="2184"/>
    <s v="Late Legacy"/>
    <x v="0"/>
    <x v="0"/>
    <n v="1"/>
    <x v="0"/>
    <n v="2017"/>
    <n v="1.01"/>
    <n v="2019"/>
    <n v="2019"/>
  </r>
  <r>
    <x v="9"/>
    <n v="141"/>
    <x v="115"/>
    <x v="115"/>
    <x v="9"/>
    <x v="3"/>
    <x v="3"/>
    <x v="18"/>
    <x v="18"/>
    <x v="20"/>
    <x v="20"/>
    <n v="2184"/>
    <s v="Late Legacy"/>
    <x v="0"/>
    <x v="0"/>
    <n v="1"/>
    <x v="0"/>
    <n v="2017"/>
    <n v="1.35"/>
    <n v="2019"/>
    <n v="2019"/>
  </r>
  <r>
    <x v="9"/>
    <n v="141"/>
    <x v="115"/>
    <x v="115"/>
    <x v="9"/>
    <x v="1"/>
    <x v="1"/>
    <x v="38"/>
    <x v="38"/>
    <x v="44"/>
    <x v="44"/>
    <n v="707"/>
    <s v="Amarillo"/>
    <x v="0"/>
    <x v="0"/>
    <n v="6"/>
    <x v="6"/>
    <n v="2017"/>
    <n v="0.39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7"/>
    <n v="1.28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7"/>
    <n v="1.28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6"/>
    <x v="6"/>
    <n v="2017"/>
    <n v="0.39"/>
    <n v="2019"/>
    <n v="2019"/>
  </r>
  <r>
    <x v="9"/>
    <n v="141"/>
    <x v="115"/>
    <x v="115"/>
    <x v="9"/>
    <x v="1"/>
    <x v="1"/>
    <x v="38"/>
    <x v="38"/>
    <x v="44"/>
    <x v="44"/>
    <n v="709"/>
    <s v="Rojo"/>
    <x v="0"/>
    <x v="0"/>
    <n v="6"/>
    <x v="6"/>
    <n v="2017"/>
    <n v="0.39"/>
    <n v="2019"/>
    <n v="2019"/>
  </r>
  <r>
    <x v="9"/>
    <n v="141"/>
    <x v="115"/>
    <x v="115"/>
    <x v="9"/>
    <x v="1"/>
    <x v="1"/>
    <x v="38"/>
    <x v="38"/>
    <x v="44"/>
    <x v="44"/>
    <n v="1532"/>
    <s v="San Giovanni"/>
    <x v="0"/>
    <x v="0"/>
    <n v="1"/>
    <x v="0"/>
    <n v="2017"/>
    <n v="1.28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7"/>
    <n v="34.65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6"/>
    <x v="6"/>
    <n v="2017"/>
    <n v="14.1"/>
    <n v="2019"/>
    <n v="2019"/>
  </r>
  <r>
    <x v="9"/>
    <n v="141"/>
    <x v="115"/>
    <x v="115"/>
    <x v="9"/>
    <x v="1"/>
    <x v="1"/>
    <x v="38"/>
    <x v="38"/>
    <x v="44"/>
    <x v="44"/>
    <n v="715"/>
    <s v="Verde"/>
    <x v="0"/>
    <x v="0"/>
    <n v="6"/>
    <x v="6"/>
    <n v="2017"/>
    <n v="0.39"/>
    <n v="2019"/>
    <n v="2019"/>
  </r>
  <r>
    <x v="9"/>
    <n v="141"/>
    <x v="115"/>
    <x v="115"/>
    <x v="9"/>
    <x v="3"/>
    <x v="3"/>
    <x v="6"/>
    <x v="6"/>
    <x v="7"/>
    <x v="7"/>
    <n v="73"/>
    <s v="Hayward"/>
    <x v="2"/>
    <x v="2"/>
    <n v="3"/>
    <x v="2"/>
    <n v="2017"/>
    <n v="1.47"/>
    <n v="2019"/>
    <n v="2019"/>
  </r>
  <r>
    <x v="9"/>
    <n v="141"/>
    <x v="115"/>
    <x v="115"/>
    <x v="9"/>
    <x v="3"/>
    <x v="3"/>
    <x v="6"/>
    <x v="6"/>
    <x v="7"/>
    <x v="7"/>
    <n v="74"/>
    <s v="Matua"/>
    <x v="2"/>
    <x v="2"/>
    <n v="3"/>
    <x v="2"/>
    <n v="2017"/>
    <n v="7.0000000000000007E-2"/>
    <n v="2019"/>
    <n v="2019"/>
  </r>
  <r>
    <x v="9"/>
    <n v="141"/>
    <x v="115"/>
    <x v="115"/>
    <x v="9"/>
    <x v="3"/>
    <x v="3"/>
    <x v="6"/>
    <x v="6"/>
    <x v="7"/>
    <x v="7"/>
    <n v="74"/>
    <s v="Matua"/>
    <x v="2"/>
    <x v="2"/>
    <n v="3"/>
    <x v="2"/>
    <n v="2017"/>
    <n v="0.26"/>
    <n v="2019"/>
    <n v="2019"/>
  </r>
  <r>
    <x v="9"/>
    <n v="141"/>
    <x v="115"/>
    <x v="115"/>
    <x v="9"/>
    <x v="3"/>
    <x v="3"/>
    <x v="6"/>
    <x v="6"/>
    <x v="7"/>
    <x v="7"/>
    <n v="75"/>
    <s v="Tomuri"/>
    <x v="2"/>
    <x v="2"/>
    <n v="3"/>
    <x v="2"/>
    <n v="2017"/>
    <n v="7.0000000000000007E-2"/>
    <n v="2019"/>
    <n v="2019"/>
  </r>
  <r>
    <x v="9"/>
    <n v="141"/>
    <x v="115"/>
    <x v="115"/>
    <x v="9"/>
    <x v="3"/>
    <x v="3"/>
    <x v="6"/>
    <x v="6"/>
    <x v="7"/>
    <x v="7"/>
    <n v="75"/>
    <s v="Tomuri"/>
    <x v="2"/>
    <x v="2"/>
    <n v="3"/>
    <x v="2"/>
    <n v="2017"/>
    <n v="0.26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8"/>
    <n v="0.64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8"/>
    <n v="0.78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8"/>
    <n v="0.99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8"/>
    <n v="1.01"/>
    <n v="2019"/>
    <n v="2019"/>
  </r>
  <r>
    <x v="9"/>
    <n v="141"/>
    <x v="115"/>
    <x v="115"/>
    <x v="9"/>
    <x v="3"/>
    <x v="3"/>
    <x v="18"/>
    <x v="18"/>
    <x v="20"/>
    <x v="20"/>
    <n v="4"/>
    <s v="Legacy"/>
    <x v="0"/>
    <x v="0"/>
    <n v="1"/>
    <x v="0"/>
    <n v="2018"/>
    <n v="1.3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8"/>
    <n v="0.03"/>
    <n v="2019"/>
    <n v="2019"/>
  </r>
  <r>
    <x v="9"/>
    <n v="141"/>
    <x v="115"/>
    <x v="115"/>
    <x v="9"/>
    <x v="1"/>
    <x v="1"/>
    <x v="38"/>
    <x v="38"/>
    <x v="44"/>
    <x v="44"/>
    <n v="711"/>
    <s v="Azul"/>
    <x v="0"/>
    <x v="0"/>
    <n v="1"/>
    <x v="0"/>
    <n v="2018"/>
    <n v="0.72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03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14000000000000001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18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26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38"/>
    <n v="2019"/>
    <n v="2019"/>
  </r>
  <r>
    <x v="9"/>
    <n v="141"/>
    <x v="115"/>
    <x v="115"/>
    <x v="9"/>
    <x v="1"/>
    <x v="1"/>
    <x v="38"/>
    <x v="38"/>
    <x v="44"/>
    <x v="44"/>
    <n v="708"/>
    <s v="Barcelona"/>
    <x v="0"/>
    <x v="0"/>
    <n v="1"/>
    <x v="0"/>
    <n v="2018"/>
    <n v="0.72"/>
    <n v="2019"/>
    <n v="2019"/>
  </r>
  <r>
    <x v="9"/>
    <n v="141"/>
    <x v="115"/>
    <x v="115"/>
    <x v="9"/>
    <x v="1"/>
    <x v="1"/>
    <x v="38"/>
    <x v="38"/>
    <x v="44"/>
    <x v="44"/>
    <n v="1924"/>
    <s v="Felix"/>
    <x v="0"/>
    <x v="0"/>
    <n v="1"/>
    <x v="0"/>
    <n v="2018"/>
    <n v="0.13"/>
    <n v="2019"/>
    <n v="2019"/>
  </r>
  <r>
    <x v="9"/>
    <n v="141"/>
    <x v="115"/>
    <x v="115"/>
    <x v="9"/>
    <x v="1"/>
    <x v="1"/>
    <x v="38"/>
    <x v="38"/>
    <x v="44"/>
    <x v="44"/>
    <n v="1924"/>
    <s v="Felix"/>
    <x v="0"/>
    <x v="0"/>
    <n v="1"/>
    <x v="0"/>
    <n v="2018"/>
    <n v="0.15"/>
    <n v="2019"/>
    <n v="2019"/>
  </r>
  <r>
    <x v="9"/>
    <n v="141"/>
    <x v="115"/>
    <x v="115"/>
    <x v="9"/>
    <x v="1"/>
    <x v="1"/>
    <x v="38"/>
    <x v="38"/>
    <x v="44"/>
    <x v="44"/>
    <n v="1924"/>
    <s v="Felix"/>
    <x v="0"/>
    <x v="0"/>
    <n v="1"/>
    <x v="0"/>
    <n v="2018"/>
    <n v="0.23"/>
    <n v="2019"/>
    <n v="2019"/>
  </r>
  <r>
    <x v="9"/>
    <n v="141"/>
    <x v="115"/>
    <x v="115"/>
    <x v="9"/>
    <x v="1"/>
    <x v="1"/>
    <x v="38"/>
    <x v="38"/>
    <x v="44"/>
    <x v="44"/>
    <n v="1924"/>
    <s v="Felix"/>
    <x v="0"/>
    <x v="0"/>
    <n v="1"/>
    <x v="0"/>
    <n v="2018"/>
    <n v="0.26"/>
    <n v="2019"/>
    <n v="2019"/>
  </r>
  <r>
    <x v="9"/>
    <n v="141"/>
    <x v="115"/>
    <x v="115"/>
    <x v="9"/>
    <x v="1"/>
    <x v="1"/>
    <x v="38"/>
    <x v="38"/>
    <x v="44"/>
    <x v="44"/>
    <n v="1924"/>
    <s v="Felix"/>
    <x v="0"/>
    <x v="0"/>
    <n v="1"/>
    <x v="0"/>
    <n v="2018"/>
    <n v="1.01"/>
    <n v="2019"/>
    <n v="2019"/>
  </r>
  <r>
    <x v="9"/>
    <n v="141"/>
    <x v="115"/>
    <x v="115"/>
    <x v="9"/>
    <x v="1"/>
    <x v="1"/>
    <x v="38"/>
    <x v="38"/>
    <x v="44"/>
    <x v="44"/>
    <n v="1915"/>
    <s v="Jefferson"/>
    <x v="0"/>
    <x v="0"/>
    <n v="1"/>
    <x v="0"/>
    <n v="2018"/>
    <n v="0.18"/>
    <n v="2019"/>
    <n v="2019"/>
  </r>
  <r>
    <x v="9"/>
    <n v="141"/>
    <x v="115"/>
    <x v="115"/>
    <x v="9"/>
    <x v="1"/>
    <x v="1"/>
    <x v="38"/>
    <x v="38"/>
    <x v="44"/>
    <x v="44"/>
    <n v="1915"/>
    <s v="Jefferson"/>
    <x v="0"/>
    <x v="0"/>
    <n v="1"/>
    <x v="0"/>
    <n v="2018"/>
    <n v="0.31"/>
    <n v="2019"/>
    <n v="2019"/>
  </r>
  <r>
    <x v="9"/>
    <n v="141"/>
    <x v="115"/>
    <x v="115"/>
    <x v="9"/>
    <x v="1"/>
    <x v="1"/>
    <x v="38"/>
    <x v="38"/>
    <x v="44"/>
    <x v="44"/>
    <n v="1915"/>
    <s v="Jefferson"/>
    <x v="0"/>
    <x v="0"/>
    <n v="1"/>
    <x v="0"/>
    <n v="2018"/>
    <n v="0.38"/>
    <n v="2019"/>
    <n v="2019"/>
  </r>
  <r>
    <x v="9"/>
    <n v="141"/>
    <x v="115"/>
    <x v="115"/>
    <x v="9"/>
    <x v="1"/>
    <x v="1"/>
    <x v="38"/>
    <x v="38"/>
    <x v="44"/>
    <x v="44"/>
    <n v="1532"/>
    <s v="San Giovanni"/>
    <x v="0"/>
    <x v="0"/>
    <n v="1"/>
    <x v="0"/>
    <n v="2018"/>
    <n v="0.03"/>
    <n v="2019"/>
    <n v="2019"/>
  </r>
  <r>
    <x v="9"/>
    <n v="141"/>
    <x v="115"/>
    <x v="115"/>
    <x v="9"/>
    <x v="1"/>
    <x v="1"/>
    <x v="38"/>
    <x v="38"/>
    <x v="44"/>
    <x v="44"/>
    <n v="1532"/>
    <s v="San Giovanni"/>
    <x v="0"/>
    <x v="0"/>
    <n v="1"/>
    <x v="0"/>
    <n v="2018"/>
    <n v="0.72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13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14000000000000001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15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23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26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0.31"/>
    <n v="2019"/>
    <n v="2019"/>
  </r>
  <r>
    <x v="9"/>
    <n v="141"/>
    <x v="115"/>
    <x v="115"/>
    <x v="9"/>
    <x v="1"/>
    <x v="1"/>
    <x v="38"/>
    <x v="38"/>
    <x v="44"/>
    <x v="44"/>
    <n v="1447"/>
    <s v="Tetha"/>
    <x v="0"/>
    <x v="0"/>
    <n v="1"/>
    <x v="0"/>
    <n v="2018"/>
    <n v="1.01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8"/>
    <n v="1.06"/>
    <n v="2019"/>
    <n v="2019"/>
  </r>
  <r>
    <x v="9"/>
    <n v="141"/>
    <x v="115"/>
    <x v="115"/>
    <x v="9"/>
    <x v="1"/>
    <x v="1"/>
    <x v="38"/>
    <x v="38"/>
    <x v="44"/>
    <x v="44"/>
    <n v="710"/>
    <s v="Tonda Di Giffoni"/>
    <x v="0"/>
    <x v="0"/>
    <n v="1"/>
    <x v="0"/>
    <n v="2018"/>
    <n v="19.62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0.14000000000000001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0.18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0.26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0.31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0.38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3.35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3.81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5.68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6.46"/>
    <n v="2019"/>
    <n v="2019"/>
  </r>
  <r>
    <x v="9"/>
    <n v="141"/>
    <x v="115"/>
    <x v="115"/>
    <x v="9"/>
    <x v="1"/>
    <x v="1"/>
    <x v="38"/>
    <x v="38"/>
    <x v="44"/>
    <x v="44"/>
    <n v="1665"/>
    <s v="Tonda Pacifica"/>
    <x v="0"/>
    <x v="0"/>
    <n v="1"/>
    <x v="0"/>
    <n v="2018"/>
    <n v="30.35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0.13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0.15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0.23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0.26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1.01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3.36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4.45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6.4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7.6"/>
    <n v="2019"/>
    <n v="2019"/>
  </r>
  <r>
    <x v="9"/>
    <n v="141"/>
    <x v="115"/>
    <x v="115"/>
    <x v="9"/>
    <x v="1"/>
    <x v="1"/>
    <x v="38"/>
    <x v="38"/>
    <x v="44"/>
    <x v="44"/>
    <n v="1358"/>
    <s v="Yamhill"/>
    <x v="0"/>
    <x v="0"/>
    <n v="1"/>
    <x v="0"/>
    <n v="2018"/>
    <n v="9.36"/>
    <n v="2019"/>
    <n v="2019"/>
  </r>
  <r>
    <x v="9"/>
    <n v="141"/>
    <x v="115"/>
    <x v="115"/>
    <x v="9"/>
    <x v="3"/>
    <x v="3"/>
    <x v="6"/>
    <x v="6"/>
    <x v="7"/>
    <x v="7"/>
    <n v="73"/>
    <s v="Hayward"/>
    <x v="2"/>
    <x v="2"/>
    <n v="3"/>
    <x v="2"/>
    <n v="2018"/>
    <n v="4.26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4"/>
    <x v="1"/>
    <n v="1991"/>
    <n v="1.1200000000000001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4"/>
    <x v="1"/>
    <n v="1991"/>
    <n v="0.38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4"/>
    <x v="1"/>
    <n v="1992"/>
    <n v="2.2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1992"/>
    <n v="0.57999999999999996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1992"/>
    <n v="4.7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4"/>
    <x v="1"/>
    <n v="1992"/>
    <n v="0.75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1992"/>
    <n v="0.68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4"/>
    <x v="1"/>
    <n v="1993"/>
    <n v="0.9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4"/>
    <x v="1"/>
    <n v="1993"/>
    <n v="0.31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1994"/>
    <n v="3.21"/>
    <n v="2019"/>
    <n v="2019"/>
  </r>
  <r>
    <x v="7"/>
    <n v="74"/>
    <x v="116"/>
    <x v="116"/>
    <x v="7"/>
    <x v="4"/>
    <x v="4"/>
    <x v="23"/>
    <x v="23"/>
    <x v="25"/>
    <x v="25"/>
    <n v="1618"/>
    <s v="Hillary Supernui"/>
    <x v="0"/>
    <x v="0"/>
    <n v="4"/>
    <x v="1"/>
    <n v="1994"/>
    <n v="1.03"/>
    <n v="2019"/>
    <n v="2019"/>
  </r>
  <r>
    <x v="7"/>
    <n v="74"/>
    <x v="116"/>
    <x v="116"/>
    <x v="7"/>
    <x v="4"/>
    <x v="4"/>
    <x v="23"/>
    <x v="23"/>
    <x v="25"/>
    <x v="25"/>
    <n v="216"/>
    <s v="Red Chief"/>
    <x v="0"/>
    <x v="0"/>
    <n v="4"/>
    <x v="1"/>
    <n v="1994"/>
    <n v="3.07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1997"/>
    <n v="5.38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1997"/>
    <n v="0.7"/>
    <n v="2019"/>
    <n v="2019"/>
  </r>
  <r>
    <x v="7"/>
    <n v="74"/>
    <x v="116"/>
    <x v="116"/>
    <x v="7"/>
    <x v="4"/>
    <x v="4"/>
    <x v="23"/>
    <x v="23"/>
    <x v="25"/>
    <x v="25"/>
    <n v="2190"/>
    <s v="Golden Reinders"/>
    <x v="0"/>
    <x v="0"/>
    <n v="3"/>
    <x v="2"/>
    <n v="1998"/>
    <n v="1.02"/>
    <n v="2019"/>
    <n v="2019"/>
  </r>
  <r>
    <x v="7"/>
    <n v="74"/>
    <x v="116"/>
    <x v="116"/>
    <x v="7"/>
    <x v="4"/>
    <x v="4"/>
    <x v="23"/>
    <x v="23"/>
    <x v="25"/>
    <x v="25"/>
    <n v="2190"/>
    <s v="Golden Reinders"/>
    <x v="0"/>
    <x v="0"/>
    <n v="3"/>
    <x v="2"/>
    <n v="1998"/>
    <n v="1.55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1998"/>
    <n v="0.1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1998"/>
    <n v="0.19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1999"/>
    <n v="1.0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1999"/>
    <n v="0.9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1999"/>
    <n v="3.46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1999"/>
    <n v="0.43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0"/>
    <n v="11.2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0"/>
    <n v="0.140000000000000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0"/>
    <n v="0.6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0"/>
    <n v="0.33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1"/>
    <n v="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1"/>
    <n v="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1"/>
    <n v="0.8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1"/>
    <n v="0.45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4"/>
    <x v="1"/>
    <n v="2001"/>
    <n v="3.68"/>
    <n v="2019"/>
    <n v="2019"/>
  </r>
  <r>
    <x v="7"/>
    <n v="74"/>
    <x v="116"/>
    <x v="116"/>
    <x v="7"/>
    <x v="4"/>
    <x v="4"/>
    <x v="23"/>
    <x v="23"/>
    <x v="25"/>
    <x v="25"/>
    <n v="1618"/>
    <s v="Hillary Supernui"/>
    <x v="0"/>
    <x v="0"/>
    <n v="3"/>
    <x v="2"/>
    <n v="2001"/>
    <n v="0.42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01"/>
    <n v="3.41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4"/>
    <x v="1"/>
    <n v="2001"/>
    <n v="0.45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2"/>
    <n v="1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2"/>
    <n v="0.55000000000000004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2"/>
    <n v="2.4900000000000002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2"/>
    <n v="1.67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02"/>
    <n v="0.4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1.04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79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1.2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9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17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02"/>
    <n v="2.27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66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3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0.6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2"/>
    <n v="4.49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1.29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9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1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64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26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2"/>
    <n v="0.5500000000000000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3"/>
    <n v="1.4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3"/>
    <n v="1.0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3"/>
    <n v="0.7"/>
    <n v="2019"/>
    <n v="2019"/>
  </r>
  <r>
    <x v="7"/>
    <n v="74"/>
    <x v="116"/>
    <x v="116"/>
    <x v="7"/>
    <x v="4"/>
    <x v="4"/>
    <x v="23"/>
    <x v="23"/>
    <x v="25"/>
    <x v="25"/>
    <n v="211"/>
    <s v="Royal Gala"/>
    <x v="9"/>
    <x v="9"/>
    <n v="3"/>
    <x v="2"/>
    <n v="2003"/>
    <n v="2.0499999999999998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03"/>
    <n v="0.78"/>
    <n v="2019"/>
    <n v="2019"/>
  </r>
  <r>
    <x v="7"/>
    <n v="74"/>
    <x v="116"/>
    <x v="116"/>
    <x v="7"/>
    <x v="4"/>
    <x v="4"/>
    <x v="23"/>
    <x v="23"/>
    <x v="26"/>
    <x v="26"/>
    <n v="6"/>
    <s v="Granny Smith"/>
    <x v="9"/>
    <x v="9"/>
    <n v="3"/>
    <x v="2"/>
    <n v="2003"/>
    <n v="1.01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3"/>
    <n v="0.3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4"/>
    <n v="0.7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4"/>
    <n v="1.4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4"/>
    <n v="0.33"/>
    <n v="2019"/>
    <n v="2019"/>
  </r>
  <r>
    <x v="7"/>
    <n v="74"/>
    <x v="116"/>
    <x v="116"/>
    <x v="7"/>
    <x v="3"/>
    <x v="3"/>
    <x v="18"/>
    <x v="18"/>
    <x v="20"/>
    <x v="20"/>
    <n v="465"/>
    <s v="Berkeley"/>
    <x v="0"/>
    <x v="0"/>
    <n v="4"/>
    <x v="1"/>
    <n v="2004"/>
    <n v="0.2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4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4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4"/>
    <n v="1.01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4"/>
    <n v="1.62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4"/>
    <n v="1.1499999999999999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04"/>
    <n v="1.81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4"/>
    <n v="1.65"/>
    <n v="2019"/>
    <n v="2019"/>
  </r>
  <r>
    <x v="7"/>
    <n v="74"/>
    <x v="116"/>
    <x v="116"/>
    <x v="7"/>
    <x v="3"/>
    <x v="3"/>
    <x v="33"/>
    <x v="33"/>
    <x v="38"/>
    <x v="38"/>
    <n v="124"/>
    <s v="Chilenas"/>
    <x v="0"/>
    <x v="0"/>
    <n v="1"/>
    <x v="0"/>
    <n v="2004"/>
    <n v="0.1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5"/>
    <n v="0.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5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5"/>
    <n v="0.1"/>
    <n v="2019"/>
    <n v="2019"/>
  </r>
  <r>
    <x v="7"/>
    <n v="74"/>
    <x v="116"/>
    <x v="116"/>
    <x v="7"/>
    <x v="3"/>
    <x v="3"/>
    <x v="18"/>
    <x v="18"/>
    <x v="20"/>
    <x v="20"/>
    <n v="933"/>
    <s v="Coville"/>
    <x v="0"/>
    <x v="0"/>
    <n v="1"/>
    <x v="0"/>
    <n v="2005"/>
    <n v="0.3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1.46"/>
    <n v="2019"/>
    <n v="2019"/>
  </r>
  <r>
    <x v="7"/>
    <n v="74"/>
    <x v="116"/>
    <x v="116"/>
    <x v="7"/>
    <x v="3"/>
    <x v="3"/>
    <x v="18"/>
    <x v="18"/>
    <x v="20"/>
    <x v="20"/>
    <n v="466"/>
    <s v="Denisseblue"/>
    <x v="0"/>
    <x v="0"/>
    <n v="1"/>
    <x v="0"/>
    <n v="2005"/>
    <n v="0.5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5"/>
    <n v="0.59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5"/>
    <n v="0.4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5"/>
    <n v="0.4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5"/>
    <n v="0.5799999999999999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5"/>
    <n v="0.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5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0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1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5"/>
    <n v="0.12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05"/>
    <n v="0.3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05"/>
    <n v="0.75"/>
    <n v="2019"/>
    <n v="2019"/>
  </r>
  <r>
    <x v="7"/>
    <n v="74"/>
    <x v="116"/>
    <x v="116"/>
    <x v="7"/>
    <x v="3"/>
    <x v="3"/>
    <x v="18"/>
    <x v="18"/>
    <x v="20"/>
    <x v="20"/>
    <n v="202"/>
    <s v="Bonita"/>
    <x v="0"/>
    <x v="0"/>
    <n v="1"/>
    <x v="0"/>
    <n v="2005"/>
    <n v="0.25"/>
    <n v="2019"/>
    <n v="2019"/>
  </r>
  <r>
    <x v="7"/>
    <n v="74"/>
    <x v="116"/>
    <x v="116"/>
    <x v="7"/>
    <x v="3"/>
    <x v="3"/>
    <x v="18"/>
    <x v="18"/>
    <x v="20"/>
    <x v="20"/>
    <n v="466"/>
    <s v="Denisseblue"/>
    <x v="0"/>
    <x v="0"/>
    <n v="1"/>
    <x v="0"/>
    <n v="2005"/>
    <n v="0.2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5"/>
    <n v="0.2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2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05"/>
    <n v="0.24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1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0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5"/>
    <n v="0.1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5"/>
    <n v="0.28000000000000003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05"/>
    <n v="0.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5"/>
    <n v="0.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05"/>
    <n v="0.8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05"/>
    <n v="0.9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5"/>
    <n v="1.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5"/>
    <n v="0.42"/>
    <n v="2019"/>
    <n v="2019"/>
  </r>
  <r>
    <x v="7"/>
    <n v="74"/>
    <x v="116"/>
    <x v="116"/>
    <x v="7"/>
    <x v="4"/>
    <x v="4"/>
    <x v="7"/>
    <x v="7"/>
    <x v="8"/>
    <x v="8"/>
    <n v="17"/>
    <s v="Champion"/>
    <x v="0"/>
    <x v="0"/>
    <n v="4"/>
    <x v="1"/>
    <n v="2005"/>
    <n v="12.6"/>
    <n v="2019"/>
    <n v="2019"/>
  </r>
  <r>
    <x v="7"/>
    <n v="74"/>
    <x v="116"/>
    <x v="116"/>
    <x v="7"/>
    <x v="3"/>
    <x v="3"/>
    <x v="39"/>
    <x v="39"/>
    <x v="45"/>
    <x v="45"/>
    <n v="255"/>
    <s v="Cherokee"/>
    <x v="0"/>
    <x v="0"/>
    <n v="4"/>
    <x v="1"/>
    <n v="2005"/>
    <n v="0.06"/>
    <n v="2019"/>
    <n v="2019"/>
  </r>
  <r>
    <x v="7"/>
    <n v="74"/>
    <x v="116"/>
    <x v="116"/>
    <x v="7"/>
    <x v="3"/>
    <x v="3"/>
    <x v="39"/>
    <x v="39"/>
    <x v="45"/>
    <x v="45"/>
    <n v="281"/>
    <s v="Chester"/>
    <x v="0"/>
    <x v="0"/>
    <n v="4"/>
    <x v="1"/>
    <n v="2005"/>
    <n v="0.27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0.5699999999999999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0.38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6"/>
    <n v="0.3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0.8"/>
    <n v="2019"/>
    <n v="2019"/>
  </r>
  <r>
    <x v="7"/>
    <n v="74"/>
    <x v="116"/>
    <x v="116"/>
    <x v="7"/>
    <x v="3"/>
    <x v="3"/>
    <x v="18"/>
    <x v="18"/>
    <x v="20"/>
    <x v="20"/>
    <n v="1337"/>
    <s v="Choice"/>
    <x v="0"/>
    <x v="0"/>
    <n v="1"/>
    <x v="0"/>
    <n v="2006"/>
    <n v="0.4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4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1.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0.7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0.8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140000000000000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0.3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0.1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6"/>
    <n v="0.0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6"/>
    <n v="0.1400000000000000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1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6"/>
    <n v="0.18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6"/>
    <n v="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3.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64"/>
    <n v="2019"/>
    <n v="2019"/>
  </r>
  <r>
    <x v="7"/>
    <n v="74"/>
    <x v="116"/>
    <x v="116"/>
    <x v="7"/>
    <x v="3"/>
    <x v="3"/>
    <x v="18"/>
    <x v="18"/>
    <x v="20"/>
    <x v="20"/>
    <n v="1"/>
    <s v="Bluegold"/>
    <x v="0"/>
    <x v="0"/>
    <n v="1"/>
    <x v="0"/>
    <n v="2006"/>
    <n v="0.3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19"/>
    <n v="2019"/>
    <n v="2019"/>
  </r>
  <r>
    <x v="7"/>
    <n v="74"/>
    <x v="116"/>
    <x v="116"/>
    <x v="7"/>
    <x v="3"/>
    <x v="3"/>
    <x v="18"/>
    <x v="18"/>
    <x v="20"/>
    <x v="20"/>
    <n v="466"/>
    <s v="Denisseblue"/>
    <x v="0"/>
    <x v="0"/>
    <n v="1"/>
    <x v="0"/>
    <n v="2006"/>
    <n v="0.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6"/>
    <n v="0.19"/>
    <n v="2019"/>
    <n v="2019"/>
  </r>
  <r>
    <x v="7"/>
    <n v="74"/>
    <x v="116"/>
    <x v="116"/>
    <x v="7"/>
    <x v="3"/>
    <x v="3"/>
    <x v="18"/>
    <x v="18"/>
    <x v="20"/>
    <x v="20"/>
    <n v="933"/>
    <s v="Coville"/>
    <x v="0"/>
    <x v="0"/>
    <n v="1"/>
    <x v="0"/>
    <n v="2006"/>
    <n v="0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6"/>
    <n v="0.3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6"/>
    <n v="0.1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6"/>
    <n v="0.1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6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6"/>
    <n v="0.12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06"/>
    <n v="1.1100000000000001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06"/>
    <n v="1.67"/>
    <n v="2019"/>
    <n v="2019"/>
  </r>
  <r>
    <x v="7"/>
    <n v="74"/>
    <x v="116"/>
    <x v="116"/>
    <x v="7"/>
    <x v="3"/>
    <x v="3"/>
    <x v="18"/>
    <x v="18"/>
    <x v="20"/>
    <x v="20"/>
    <n v="29"/>
    <s v="Star"/>
    <x v="9"/>
    <x v="9"/>
    <n v="1"/>
    <x v="0"/>
    <n v="2006"/>
    <n v="3.11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6"/>
    <n v="0.4"/>
    <n v="2019"/>
    <n v="2019"/>
  </r>
  <r>
    <x v="7"/>
    <n v="74"/>
    <x v="116"/>
    <x v="116"/>
    <x v="7"/>
    <x v="3"/>
    <x v="3"/>
    <x v="18"/>
    <x v="18"/>
    <x v="20"/>
    <x v="20"/>
    <n v="1"/>
    <s v="Bluegold"/>
    <x v="0"/>
    <x v="0"/>
    <n v="1"/>
    <x v="0"/>
    <n v="2006"/>
    <n v="0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6"/>
    <n v="1.1000000000000001"/>
    <n v="2019"/>
    <n v="2019"/>
  </r>
  <r>
    <x v="7"/>
    <n v="74"/>
    <x v="116"/>
    <x v="116"/>
    <x v="7"/>
    <x v="3"/>
    <x v="3"/>
    <x v="18"/>
    <x v="18"/>
    <x v="20"/>
    <x v="20"/>
    <n v="1337"/>
    <s v="Choice"/>
    <x v="0"/>
    <x v="0"/>
    <n v="1"/>
    <x v="0"/>
    <n v="2007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2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25"/>
    <n v="2019"/>
    <n v="2019"/>
  </r>
  <r>
    <x v="7"/>
    <n v="74"/>
    <x v="116"/>
    <x v="116"/>
    <x v="7"/>
    <x v="3"/>
    <x v="3"/>
    <x v="18"/>
    <x v="18"/>
    <x v="20"/>
    <x v="20"/>
    <n v="3"/>
    <s v="Elliot"/>
    <x v="0"/>
    <x v="0"/>
    <n v="1"/>
    <x v="0"/>
    <n v="2007"/>
    <n v="0.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7"/>
    <n v="2.39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7"/>
    <n v="1.7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7"/>
    <n v="1.9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7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16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7"/>
    <n v="0.8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7"/>
    <n v="0.92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7"/>
    <n v="0.6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32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7"/>
    <n v="1"/>
    <n v="2019"/>
    <n v="2019"/>
  </r>
  <r>
    <x v="7"/>
    <n v="74"/>
    <x v="116"/>
    <x v="116"/>
    <x v="7"/>
    <x v="3"/>
    <x v="3"/>
    <x v="18"/>
    <x v="18"/>
    <x v="20"/>
    <x v="20"/>
    <n v="698"/>
    <s v="Misty"/>
    <x v="0"/>
    <x v="0"/>
    <n v="1"/>
    <x v="0"/>
    <n v="2007"/>
    <n v="1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7"/>
    <n v="0.8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1.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7"/>
    <n v="0.8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7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6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1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7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27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0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7"/>
    <n v="0.3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1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3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1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0.17"/>
    <n v="2019"/>
    <n v="2019"/>
  </r>
  <r>
    <x v="7"/>
    <n v="74"/>
    <x v="116"/>
    <x v="116"/>
    <x v="7"/>
    <x v="3"/>
    <x v="3"/>
    <x v="18"/>
    <x v="18"/>
    <x v="20"/>
    <x v="20"/>
    <n v="202"/>
    <s v="Bonita"/>
    <x v="0"/>
    <x v="0"/>
    <n v="1"/>
    <x v="0"/>
    <n v="2007"/>
    <n v="0.41"/>
    <n v="2019"/>
    <n v="2019"/>
  </r>
  <r>
    <x v="7"/>
    <n v="74"/>
    <x v="116"/>
    <x v="116"/>
    <x v="7"/>
    <x v="3"/>
    <x v="3"/>
    <x v="18"/>
    <x v="18"/>
    <x v="20"/>
    <x v="20"/>
    <n v="260"/>
    <s v="Jewel"/>
    <x v="0"/>
    <x v="0"/>
    <n v="1"/>
    <x v="0"/>
    <n v="2007"/>
    <n v="3.26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07"/>
    <n v="1.51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07"/>
    <n v="1.2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7"/>
    <n v="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7"/>
    <n v="0.9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5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7"/>
    <n v="0.1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07"/>
    <n v="0.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7"/>
    <n v="2.0299999999999998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07"/>
    <n v="0.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7"/>
    <n v="0.61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07"/>
    <n v="0.3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7"/>
    <n v="0.4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7"/>
    <n v="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7"/>
    <n v="0.5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07"/>
    <n v="1.33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7"/>
    <n v="2.87"/>
    <n v="2019"/>
    <n v="2019"/>
  </r>
  <r>
    <x v="7"/>
    <n v="74"/>
    <x v="116"/>
    <x v="116"/>
    <x v="7"/>
    <x v="4"/>
    <x v="4"/>
    <x v="23"/>
    <x v="23"/>
    <x v="25"/>
    <x v="25"/>
    <n v="1618"/>
    <s v="Hillary Supernui"/>
    <x v="0"/>
    <x v="0"/>
    <n v="3"/>
    <x v="2"/>
    <n v="2007"/>
    <n v="0.92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07"/>
    <n v="7.46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7"/>
    <n v="0.3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0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1400000000000000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0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9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15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08"/>
    <n v="0.06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0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15"/>
    <n v="2019"/>
    <n v="2019"/>
  </r>
  <r>
    <x v="7"/>
    <n v="74"/>
    <x v="116"/>
    <x v="116"/>
    <x v="7"/>
    <x v="3"/>
    <x v="3"/>
    <x v="18"/>
    <x v="18"/>
    <x v="20"/>
    <x v="20"/>
    <n v="202"/>
    <s v="Bonita"/>
    <x v="0"/>
    <x v="0"/>
    <n v="1"/>
    <x v="0"/>
    <n v="2008"/>
    <n v="0.0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0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0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3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3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08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08"/>
    <n v="0.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4"/>
    <x v="1"/>
    <n v="2008"/>
    <n v="0.1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08"/>
    <n v="0.0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1.139999999999999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08"/>
    <n v="0.0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7"/>
    <n v="2019"/>
    <n v="2019"/>
  </r>
  <r>
    <x v="7"/>
    <n v="74"/>
    <x v="116"/>
    <x v="116"/>
    <x v="7"/>
    <x v="3"/>
    <x v="3"/>
    <x v="18"/>
    <x v="18"/>
    <x v="20"/>
    <x v="20"/>
    <n v="3"/>
    <s v="Elliot"/>
    <x v="0"/>
    <x v="0"/>
    <n v="1"/>
    <x v="0"/>
    <n v="2008"/>
    <n v="0.2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42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08"/>
    <n v="6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08"/>
    <n v="2.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2.200000000000000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17"/>
    <n v="2019"/>
    <n v="2019"/>
  </r>
  <r>
    <x v="7"/>
    <n v="74"/>
    <x v="116"/>
    <x v="116"/>
    <x v="7"/>
    <x v="3"/>
    <x v="3"/>
    <x v="18"/>
    <x v="18"/>
    <x v="20"/>
    <x v="20"/>
    <n v="3"/>
    <s v="Elliot"/>
    <x v="0"/>
    <x v="0"/>
    <n v="1"/>
    <x v="0"/>
    <n v="2008"/>
    <n v="0.6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8"/>
    <n v="0.4"/>
    <n v="2019"/>
    <n v="2019"/>
  </r>
  <r>
    <x v="7"/>
    <n v="74"/>
    <x v="116"/>
    <x v="116"/>
    <x v="7"/>
    <x v="3"/>
    <x v="3"/>
    <x v="18"/>
    <x v="18"/>
    <x v="20"/>
    <x v="20"/>
    <n v="202"/>
    <s v="Bonita"/>
    <x v="0"/>
    <x v="0"/>
    <n v="1"/>
    <x v="0"/>
    <n v="2008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24"/>
    <n v="2019"/>
    <n v="2019"/>
  </r>
  <r>
    <x v="7"/>
    <n v="74"/>
    <x v="116"/>
    <x v="116"/>
    <x v="7"/>
    <x v="3"/>
    <x v="3"/>
    <x v="18"/>
    <x v="18"/>
    <x v="20"/>
    <x v="20"/>
    <n v="466"/>
    <s v="Denisseblue"/>
    <x v="0"/>
    <x v="0"/>
    <n v="1"/>
    <x v="0"/>
    <n v="2008"/>
    <n v="0.2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1.12000000000000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13"/>
    <n v="2019"/>
    <n v="2019"/>
  </r>
  <r>
    <x v="7"/>
    <n v="74"/>
    <x v="116"/>
    <x v="116"/>
    <x v="7"/>
    <x v="3"/>
    <x v="3"/>
    <x v="18"/>
    <x v="18"/>
    <x v="20"/>
    <x v="20"/>
    <n v="23"/>
    <s v="Camellia"/>
    <x v="0"/>
    <x v="0"/>
    <n v="1"/>
    <x v="0"/>
    <n v="2008"/>
    <n v="0.18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8"/>
    <n v="1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54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8"/>
    <n v="0.6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22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8"/>
    <n v="0.9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08"/>
    <n v="1.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1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1.1000000000000001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8"/>
    <n v="0.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2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1.99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08"/>
    <n v="0.2800000000000000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0.1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140000000000000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1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17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8"/>
    <n v="0.0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0.0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8"/>
    <n v="0.15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8"/>
    <n v="1.2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8"/>
    <n v="1.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1.4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8"/>
    <n v="0.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8"/>
    <n v="0.6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08"/>
    <n v="1.33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08"/>
    <n v="1.33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08"/>
    <n v="6.63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08"/>
    <n v="1.33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08"/>
    <n v="1.33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08"/>
    <n v="53.04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08"/>
    <n v="26.84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08"/>
    <n v="3.36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08"/>
    <n v="0.67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08"/>
    <n v="0.67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08"/>
    <n v="0.67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08"/>
    <n v="0.67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08"/>
    <n v="1.33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08"/>
    <n v="0.67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08"/>
    <n v="1.10000000000000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8"/>
    <n v="0.17"/>
    <n v="2019"/>
    <n v="2019"/>
  </r>
  <r>
    <x v="7"/>
    <n v="74"/>
    <x v="116"/>
    <x v="116"/>
    <x v="7"/>
    <x v="3"/>
    <x v="3"/>
    <x v="33"/>
    <x v="33"/>
    <x v="38"/>
    <x v="38"/>
    <n v="215"/>
    <s v="Meeker"/>
    <x v="0"/>
    <x v="0"/>
    <n v="4"/>
    <x v="1"/>
    <n v="2008"/>
    <n v="0.140000000000000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8"/>
    <n v="0.3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8"/>
    <n v="0.3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8"/>
    <n v="0.8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8"/>
    <n v="0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8"/>
    <n v="0.4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08"/>
    <n v="1.32"/>
    <n v="2019"/>
    <n v="2019"/>
  </r>
  <r>
    <x v="7"/>
    <n v="74"/>
    <x v="116"/>
    <x v="116"/>
    <x v="7"/>
    <x v="1"/>
    <x v="1"/>
    <x v="1"/>
    <x v="1"/>
    <x v="1"/>
    <x v="1"/>
    <n v="60"/>
    <s v="Chandler"/>
    <x v="2"/>
    <x v="2"/>
    <n v="1"/>
    <x v="0"/>
    <n v="2008"/>
    <n v="3.92"/>
    <n v="2019"/>
    <n v="2019"/>
  </r>
  <r>
    <x v="7"/>
    <n v="74"/>
    <x v="116"/>
    <x v="116"/>
    <x v="7"/>
    <x v="1"/>
    <x v="1"/>
    <x v="1"/>
    <x v="1"/>
    <x v="1"/>
    <x v="1"/>
    <n v="31"/>
    <s v="Franquette"/>
    <x v="2"/>
    <x v="2"/>
    <n v="1"/>
    <x v="0"/>
    <n v="2008"/>
    <n v="0.0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9"/>
    <n v="0.1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0.1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9"/>
    <n v="0.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9"/>
    <n v="0.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9"/>
    <n v="0.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9"/>
    <n v="1.2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9"/>
    <n v="0.9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09"/>
    <n v="3.1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9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9"/>
    <n v="0.3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9"/>
    <n v="0.1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9"/>
    <n v="0.14000000000000001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09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0.1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0.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09"/>
    <n v="0.4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9"/>
    <n v="0.0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9"/>
    <n v="0.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0.1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09"/>
    <n v="0.5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09"/>
    <n v="0.2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09"/>
    <n v="0.11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09"/>
    <n v="0.14000000000000001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09"/>
    <n v="1.25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09"/>
    <n v="1.139999999999999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9"/>
    <x v="9"/>
    <n v="4"/>
    <x v="1"/>
    <n v="2009"/>
    <n v="0.1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9"/>
    <n v="0.05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09"/>
    <n v="7.0000000000000007E-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9"/>
    <n v="0.5500000000000000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9"/>
    <n v="0.5799999999999999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9"/>
    <n v="0.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09"/>
    <n v="0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9"/>
    <n v="3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9"/>
    <n v="1.19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09"/>
    <n v="0.5"/>
    <n v="2019"/>
    <n v="2019"/>
  </r>
  <r>
    <x v="7"/>
    <n v="74"/>
    <x v="116"/>
    <x v="116"/>
    <x v="7"/>
    <x v="4"/>
    <x v="4"/>
    <x v="23"/>
    <x v="23"/>
    <x v="25"/>
    <x v="25"/>
    <n v="216"/>
    <s v="Red Chief"/>
    <x v="0"/>
    <x v="0"/>
    <n v="3"/>
    <x v="2"/>
    <n v="2009"/>
    <n v="3.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9"/>
    <x v="9"/>
    <n v="3"/>
    <x v="2"/>
    <n v="2009"/>
    <n v="4.95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9"/>
    <n v="4.5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09"/>
    <n v="1.23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4"/>
    <x v="1"/>
    <n v="2009"/>
    <n v="0.0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0"/>
    <n v="0.2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1.6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0"/>
    <n v="1.8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0.4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0.1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0"/>
    <n v="0.16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0"/>
    <n v="0.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0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10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0.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0"/>
    <n v="0.0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0.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0"/>
    <n v="0.4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0.3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0.6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0"/>
    <n v="0.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1.06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0"/>
    <n v="0.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0.18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0"/>
    <n v="0.1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0.17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0"/>
    <n v="0.1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0"/>
    <n v="0.1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0.7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7.0000000000000007E-2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10"/>
    <n v="7.0000000000000007E-2"/>
    <n v="2019"/>
    <n v="2019"/>
  </r>
  <r>
    <x v="7"/>
    <n v="74"/>
    <x v="116"/>
    <x v="116"/>
    <x v="7"/>
    <x v="3"/>
    <x v="3"/>
    <x v="18"/>
    <x v="18"/>
    <x v="20"/>
    <x v="20"/>
    <n v="202"/>
    <s v="Bonita"/>
    <x v="0"/>
    <x v="0"/>
    <n v="4"/>
    <x v="1"/>
    <n v="2010"/>
    <n v="0.08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0"/>
    <n v="4.92"/>
    <n v="2019"/>
    <n v="2019"/>
  </r>
  <r>
    <x v="7"/>
    <n v="74"/>
    <x v="116"/>
    <x v="116"/>
    <x v="7"/>
    <x v="3"/>
    <x v="3"/>
    <x v="18"/>
    <x v="18"/>
    <x v="20"/>
    <x v="20"/>
    <n v="23"/>
    <s v="Camellia"/>
    <x v="0"/>
    <x v="0"/>
    <n v="1"/>
    <x v="0"/>
    <n v="2010"/>
    <n v="0.89"/>
    <n v="2019"/>
    <n v="2019"/>
  </r>
  <r>
    <x v="7"/>
    <n v="74"/>
    <x v="116"/>
    <x v="116"/>
    <x v="7"/>
    <x v="3"/>
    <x v="3"/>
    <x v="18"/>
    <x v="18"/>
    <x v="20"/>
    <x v="20"/>
    <n v="23"/>
    <s v="Camellia"/>
    <x v="0"/>
    <x v="0"/>
    <n v="1"/>
    <x v="0"/>
    <n v="2010"/>
    <n v="2.81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0"/>
    <n v="2.5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0"/>
    <n v="2.4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3.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0"/>
    <n v="0.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0"/>
    <n v="0.28000000000000003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10"/>
    <n v="0.18"/>
    <n v="2019"/>
    <n v="2019"/>
  </r>
  <r>
    <x v="7"/>
    <n v="74"/>
    <x v="116"/>
    <x v="116"/>
    <x v="7"/>
    <x v="0"/>
    <x v="0"/>
    <x v="0"/>
    <x v="0"/>
    <x v="0"/>
    <x v="0"/>
    <n v="86"/>
    <s v="Lapins"/>
    <x v="9"/>
    <x v="9"/>
    <n v="4"/>
    <x v="1"/>
    <n v="2010"/>
    <n v="3.02"/>
    <n v="2019"/>
    <n v="2019"/>
  </r>
  <r>
    <x v="7"/>
    <n v="74"/>
    <x v="116"/>
    <x v="116"/>
    <x v="7"/>
    <x v="0"/>
    <x v="0"/>
    <x v="0"/>
    <x v="0"/>
    <x v="0"/>
    <x v="0"/>
    <n v="244"/>
    <s v="Kordia"/>
    <x v="9"/>
    <x v="9"/>
    <n v="4"/>
    <x v="1"/>
    <n v="2010"/>
    <n v="0.6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2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9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0"/>
    <n v="0.6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1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0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45"/>
    <n v="2019"/>
    <n v="2019"/>
  </r>
  <r>
    <x v="7"/>
    <n v="74"/>
    <x v="116"/>
    <x v="116"/>
    <x v="7"/>
    <x v="3"/>
    <x v="3"/>
    <x v="33"/>
    <x v="33"/>
    <x v="38"/>
    <x v="38"/>
    <n v="215"/>
    <s v="Meeker"/>
    <x v="0"/>
    <x v="0"/>
    <n v="4"/>
    <x v="1"/>
    <n v="2010"/>
    <n v="0.2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5500000000000000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0"/>
    <n v="0.9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0"/>
    <n v="3.3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0"/>
    <n v="1.45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0"/>
    <n v="0.15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0"/>
    <n v="3.18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0"/>
    <n v="4.74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0"/>
    <n v="0.57999999999999996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4"/>
    <x v="1"/>
    <n v="2010"/>
    <n v="0.4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3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1"/>
    <n v="0.51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1"/>
    <n v="0.52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1"/>
    <n v="1.0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1"/>
    <n v="0.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1"/>
    <n v="0.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1"/>
    <n v="0.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1"/>
    <n v="0.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1"/>
    <n v="2.04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1"/>
    <n v="1.6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1"/>
    <n v="0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63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1"/>
    <n v="0.53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1"/>
    <n v="1.0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1"/>
    <n v="0.4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1"/>
    <n v="0.6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1"/>
    <n v="0.2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1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1"/>
    <n v="0.3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1"/>
    <n v="0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1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1.5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1"/>
    <n v="0.2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1"/>
    <n v="0.6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1"/>
    <n v="0.46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1"/>
    <n v="3.64"/>
    <n v="2019"/>
    <n v="2019"/>
  </r>
  <r>
    <x v="7"/>
    <n v="74"/>
    <x v="116"/>
    <x v="116"/>
    <x v="7"/>
    <x v="1"/>
    <x v="1"/>
    <x v="38"/>
    <x v="38"/>
    <x v="44"/>
    <x v="44"/>
    <n v="1532"/>
    <s v="San Giovanni"/>
    <x v="0"/>
    <x v="0"/>
    <n v="1"/>
    <x v="0"/>
    <n v="2011"/>
    <n v="0.46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1"/>
    <n v="0.46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4"/>
    <x v="1"/>
    <n v="2011"/>
    <n v="2.56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4"/>
    <x v="1"/>
    <n v="2011"/>
    <n v="0.32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4"/>
    <x v="1"/>
    <n v="2011"/>
    <n v="0.32"/>
    <n v="2019"/>
    <n v="2019"/>
  </r>
  <r>
    <x v="7"/>
    <n v="74"/>
    <x v="116"/>
    <x v="116"/>
    <x v="7"/>
    <x v="1"/>
    <x v="1"/>
    <x v="38"/>
    <x v="38"/>
    <x v="44"/>
    <x v="44"/>
    <n v="1532"/>
    <s v="San Giovanni"/>
    <x v="0"/>
    <x v="0"/>
    <n v="4"/>
    <x v="1"/>
    <n v="2011"/>
    <n v="0.32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4"/>
    <x v="1"/>
    <n v="2011"/>
    <n v="8.9600000000000009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4"/>
    <x v="1"/>
    <n v="2011"/>
    <n v="0.32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1"/>
    <n v="0.46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1"/>
    <n v="12.7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1"/>
    <n v="0.3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1"/>
    <n v="0.7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1"/>
    <n v="0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1"/>
    <n v="0.2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1"/>
    <n v="1.45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1"/>
    <n v="11.73"/>
    <n v="2019"/>
    <n v="2019"/>
  </r>
  <r>
    <x v="7"/>
    <n v="74"/>
    <x v="116"/>
    <x v="116"/>
    <x v="7"/>
    <x v="1"/>
    <x v="1"/>
    <x v="1"/>
    <x v="1"/>
    <x v="1"/>
    <x v="1"/>
    <n v="31"/>
    <s v="Franquette"/>
    <x v="9"/>
    <x v="9"/>
    <n v="4"/>
    <x v="1"/>
    <n v="2011"/>
    <n v="0.06"/>
    <n v="2019"/>
    <n v="2019"/>
  </r>
  <r>
    <x v="7"/>
    <n v="74"/>
    <x v="116"/>
    <x v="116"/>
    <x v="7"/>
    <x v="1"/>
    <x v="1"/>
    <x v="1"/>
    <x v="1"/>
    <x v="1"/>
    <x v="1"/>
    <n v="60"/>
    <s v="Chandler"/>
    <x v="9"/>
    <x v="9"/>
    <n v="4"/>
    <x v="1"/>
    <n v="2011"/>
    <n v="0.7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19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12"/>
    <n v="5.2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2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2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6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0.08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2"/>
    <n v="0.2800000000000000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6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12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2"/>
    <n v="0.1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6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2"/>
    <n v="0.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4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44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0.7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4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6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2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1.51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2"/>
    <n v="0.6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0.0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6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4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1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4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140000000000000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4"/>
    <x v="1"/>
    <n v="2012"/>
    <n v="0.15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2"/>
    <n v="7.0000000000000007E-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12"/>
    <n v="0.1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18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0.1400000000000000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3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2"/>
    <n v="0.1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2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0.1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1.17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2"/>
    <n v="3.33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2"/>
    <n v="1.51"/>
    <n v="2019"/>
    <n v="2019"/>
  </r>
  <r>
    <x v="7"/>
    <n v="74"/>
    <x v="116"/>
    <x v="116"/>
    <x v="7"/>
    <x v="3"/>
    <x v="3"/>
    <x v="18"/>
    <x v="18"/>
    <x v="20"/>
    <x v="20"/>
    <n v="236"/>
    <s v="Bluecrop"/>
    <x v="0"/>
    <x v="0"/>
    <n v="1"/>
    <x v="0"/>
    <n v="2012"/>
    <n v="1.32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2"/>
    <n v="1.5"/>
    <n v="2019"/>
    <n v="2019"/>
  </r>
  <r>
    <x v="7"/>
    <n v="74"/>
    <x v="116"/>
    <x v="116"/>
    <x v="7"/>
    <x v="3"/>
    <x v="3"/>
    <x v="18"/>
    <x v="18"/>
    <x v="20"/>
    <x v="20"/>
    <n v="23"/>
    <s v="Camellia"/>
    <x v="0"/>
    <x v="0"/>
    <n v="1"/>
    <x v="0"/>
    <n v="2012"/>
    <n v="0.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0.4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2"/>
    <n v="2.4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2"/>
    <n v="1.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2"/>
    <n v="2.34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4"/>
    <x v="1"/>
    <n v="2012"/>
    <n v="0.81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4"/>
    <x v="1"/>
    <n v="2012"/>
    <n v="0.81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4"/>
    <x v="1"/>
    <n v="2012"/>
    <n v="22.8"/>
    <n v="2019"/>
    <n v="2019"/>
  </r>
  <r>
    <x v="7"/>
    <n v="74"/>
    <x v="116"/>
    <x v="116"/>
    <x v="7"/>
    <x v="1"/>
    <x v="1"/>
    <x v="38"/>
    <x v="38"/>
    <x v="44"/>
    <x v="44"/>
    <n v="1532"/>
    <s v="San Giovanni"/>
    <x v="0"/>
    <x v="0"/>
    <n v="4"/>
    <x v="1"/>
    <n v="2012"/>
    <n v="0.81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4"/>
    <x v="1"/>
    <n v="2012"/>
    <n v="0.81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4"/>
    <x v="1"/>
    <n v="2012"/>
    <n v="6.51"/>
    <n v="2019"/>
    <n v="2019"/>
  </r>
  <r>
    <x v="7"/>
    <n v="74"/>
    <x v="116"/>
    <x v="116"/>
    <x v="7"/>
    <x v="0"/>
    <x v="0"/>
    <x v="0"/>
    <x v="0"/>
    <x v="0"/>
    <x v="0"/>
    <n v="244"/>
    <s v="Kordia"/>
    <x v="9"/>
    <x v="9"/>
    <n v="4"/>
    <x v="1"/>
    <n v="2012"/>
    <n v="0.16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1"/>
    <x v="0"/>
    <n v="2012"/>
    <n v="0.24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2"/>
    <n v="0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7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0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1.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2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2"/>
    <n v="0.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2"/>
    <n v="0.2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2"/>
    <n v="0.48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2"/>
    <n v="0.2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2"/>
    <n v="0.1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2"/>
    <n v="0.83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2"/>
    <n v="1.26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2"/>
    <n v="2.88"/>
    <n v="2019"/>
    <n v="2019"/>
  </r>
  <r>
    <x v="7"/>
    <n v="74"/>
    <x v="116"/>
    <x v="116"/>
    <x v="7"/>
    <x v="4"/>
    <x v="4"/>
    <x v="23"/>
    <x v="23"/>
    <x v="25"/>
    <x v="25"/>
    <n v="208"/>
    <s v="Fuji"/>
    <x v="0"/>
    <x v="0"/>
    <n v="3"/>
    <x v="2"/>
    <n v="2012"/>
    <n v="1.63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2"/>
    <n v="1.1299999999999999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2"/>
    <n v="0.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2"/>
    <n v="0.05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4"/>
    <x v="1"/>
    <n v="2012"/>
    <n v="0.7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61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3"/>
    <n v="0.5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3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13"/>
    <n v="0.9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13"/>
    <n v="0.45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13"/>
    <n v="0.4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0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4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1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42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3"/>
    <n v="0.6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400000000000000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3"/>
    <n v="0.1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1400000000000000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4000000000000001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4"/>
    <x v="1"/>
    <n v="2013"/>
    <n v="0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3"/>
    <n v="0.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3"/>
    <n v="0.3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1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34"/>
    <n v="2019"/>
    <n v="2019"/>
  </r>
  <r>
    <x v="7"/>
    <n v="74"/>
    <x v="116"/>
    <x v="116"/>
    <x v="7"/>
    <x v="3"/>
    <x v="3"/>
    <x v="18"/>
    <x v="18"/>
    <x v="20"/>
    <x v="20"/>
    <n v="260"/>
    <s v="Jewel"/>
    <x v="0"/>
    <x v="0"/>
    <n v="4"/>
    <x v="1"/>
    <n v="2013"/>
    <n v="0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3"/>
    <n v="1.1299999999999999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3"/>
    <n v="0.8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3"/>
    <n v="0.24"/>
    <n v="2019"/>
    <n v="2019"/>
  </r>
  <r>
    <x v="7"/>
    <n v="74"/>
    <x v="116"/>
    <x v="116"/>
    <x v="7"/>
    <x v="3"/>
    <x v="3"/>
    <x v="18"/>
    <x v="18"/>
    <x v="20"/>
    <x v="20"/>
    <n v="3"/>
    <s v="Elliot"/>
    <x v="0"/>
    <x v="0"/>
    <n v="1"/>
    <x v="0"/>
    <n v="2013"/>
    <n v="0.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2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4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3"/>
    <n v="0.1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7.0000000000000007E-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1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3"/>
    <n v="0.19"/>
    <n v="2019"/>
    <n v="2019"/>
  </r>
  <r>
    <x v="7"/>
    <n v="74"/>
    <x v="116"/>
    <x v="116"/>
    <x v="7"/>
    <x v="3"/>
    <x v="3"/>
    <x v="18"/>
    <x v="18"/>
    <x v="20"/>
    <x v="20"/>
    <n v="700"/>
    <s v="Tifblue"/>
    <x v="9"/>
    <x v="9"/>
    <n v="1"/>
    <x v="0"/>
    <n v="2013"/>
    <n v="0.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9"/>
    <x v="9"/>
    <n v="1"/>
    <x v="0"/>
    <n v="2013"/>
    <n v="0.6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3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3"/>
    <n v="0.48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3"/>
    <n v="0.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3"/>
    <n v="0.3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3"/>
    <n v="0.4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3"/>
    <n v="2.299999999999999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44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3"/>
    <n v="0.06"/>
    <n v="2019"/>
    <n v="2019"/>
  </r>
  <r>
    <x v="7"/>
    <n v="74"/>
    <x v="116"/>
    <x v="116"/>
    <x v="7"/>
    <x v="3"/>
    <x v="3"/>
    <x v="33"/>
    <x v="33"/>
    <x v="38"/>
    <x v="38"/>
    <n v="215"/>
    <s v="Meeker"/>
    <x v="0"/>
    <x v="0"/>
    <n v="4"/>
    <x v="1"/>
    <n v="2013"/>
    <n v="0.1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66"/>
    <n v="2019"/>
    <n v="2019"/>
  </r>
  <r>
    <x v="7"/>
    <n v="74"/>
    <x v="116"/>
    <x v="116"/>
    <x v="7"/>
    <x v="3"/>
    <x v="3"/>
    <x v="33"/>
    <x v="33"/>
    <x v="38"/>
    <x v="38"/>
    <n v="215"/>
    <s v="Meeker"/>
    <x v="0"/>
    <x v="0"/>
    <n v="4"/>
    <x v="1"/>
    <n v="2013"/>
    <n v="0.1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1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09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3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6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3"/>
    <n v="0.0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3"/>
    <n v="0.8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3"/>
    <n v="0.0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4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7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34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3"/>
    <n v="1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4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3"/>
    <n v="0.9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3"/>
    <n v="0.97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3"/>
    <n v="2.6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38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3"/>
    <n v="6.0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3"/>
    <n v="0.75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04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08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04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1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39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7.0000000000000007E-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3"/>
    <n v="0.06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1"/>
    <x v="0"/>
    <n v="2013"/>
    <n v="1.8"/>
    <n v="2019"/>
    <n v="2019"/>
  </r>
  <r>
    <x v="7"/>
    <n v="74"/>
    <x v="116"/>
    <x v="116"/>
    <x v="7"/>
    <x v="1"/>
    <x v="1"/>
    <x v="1"/>
    <x v="1"/>
    <x v="1"/>
    <x v="1"/>
    <n v="31"/>
    <s v="Franquette"/>
    <x v="9"/>
    <x v="9"/>
    <n v="4"/>
    <x v="1"/>
    <n v="2013"/>
    <n v="0.02"/>
    <n v="2019"/>
    <n v="2019"/>
  </r>
  <r>
    <x v="7"/>
    <n v="74"/>
    <x v="116"/>
    <x v="116"/>
    <x v="7"/>
    <x v="1"/>
    <x v="1"/>
    <x v="1"/>
    <x v="1"/>
    <x v="1"/>
    <x v="1"/>
    <n v="60"/>
    <s v="Chandler"/>
    <x v="9"/>
    <x v="9"/>
    <n v="4"/>
    <x v="1"/>
    <n v="2013"/>
    <n v="0.2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5799999999999999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4"/>
    <n v="0.0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4"/>
    <n v="0.5500000000000000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4"/>
    <n v="0.5500000000000000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1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4"/>
    <n v="0.5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4"/>
    <n v="0.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4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8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4"/>
    <n v="0.2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3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4"/>
    <n v="0.5600000000000000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4"/>
    <n v="1.1399999999999999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4"/>
    <n v="0.5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2800000000000000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14"/>
    <n v="0.52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4"/>
    <x v="1"/>
    <n v="2014"/>
    <n v="0.2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4"/>
    <n v="0.13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4"/>
    <n v="0.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4"/>
    <n v="0.3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4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4"/>
    <n v="0.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4"/>
    <n v="0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4"/>
    <n v="1.0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4"/>
    <n v="0.1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4"/>
    <n v="0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2.8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4"/>
    <n v="0.1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4"/>
    <n v="0.12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4"/>
    <n v="0.72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1"/>
    <x v="0"/>
    <n v="2014"/>
    <n v="0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4"/>
    <n v="0.2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4"/>
    <n v="0.2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4"/>
    <n v="1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4"/>
    <n v="0.0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4"/>
    <n v="0.1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4"/>
    <n v="1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4"/>
    <n v="0.6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4"/>
    <n v="0.19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4"/>
    <n v="1.2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4"/>
    <n v="0.39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4"/>
    <n v="5.34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4"/>
    <n v="1.9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4"/>
    <n v="0.78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4"/>
    <n v="0.2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4"/>
    <n v="0.23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4"/>
    <n v="0.09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4"/>
    <n v="0.24"/>
    <n v="2019"/>
    <n v="2019"/>
  </r>
  <r>
    <x v="7"/>
    <n v="74"/>
    <x v="116"/>
    <x v="116"/>
    <x v="7"/>
    <x v="3"/>
    <x v="3"/>
    <x v="39"/>
    <x v="39"/>
    <x v="45"/>
    <x v="45"/>
    <n v="255"/>
    <s v="Cherokee"/>
    <x v="0"/>
    <x v="0"/>
    <n v="1"/>
    <x v="0"/>
    <n v="2014"/>
    <n v="0.17"/>
    <n v="2019"/>
    <n v="2019"/>
  </r>
  <r>
    <x v="7"/>
    <n v="74"/>
    <x v="116"/>
    <x v="116"/>
    <x v="7"/>
    <x v="1"/>
    <x v="1"/>
    <x v="1"/>
    <x v="1"/>
    <x v="1"/>
    <x v="1"/>
    <n v="60"/>
    <s v="Chandler"/>
    <x v="2"/>
    <x v="2"/>
    <n v="4"/>
    <x v="1"/>
    <n v="2014"/>
    <n v="0.5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2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5"/>
    <n v="0.3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4"/>
    <x v="1"/>
    <n v="2015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5"/>
    <n v="0.1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5"/>
    <n v="0.1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23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2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9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5"/>
    <n v="0.17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5"/>
    <n v="0.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86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5"/>
    <n v="0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2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5"/>
    <n v="0.3"/>
    <n v="2019"/>
    <n v="2019"/>
  </r>
  <r>
    <x v="7"/>
    <n v="74"/>
    <x v="116"/>
    <x v="116"/>
    <x v="7"/>
    <x v="3"/>
    <x v="3"/>
    <x v="18"/>
    <x v="18"/>
    <x v="20"/>
    <x v="20"/>
    <n v="20"/>
    <s v="Oneal"/>
    <x v="0"/>
    <x v="0"/>
    <n v="1"/>
    <x v="0"/>
    <n v="2015"/>
    <n v="0.0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5"/>
    <n v="0.1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5"/>
    <n v="0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5"/>
    <n v="0.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1.57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5"/>
    <n v="0.53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5"/>
    <n v="0.6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27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4"/>
    <x v="1"/>
    <n v="2015"/>
    <n v="0.1400000000000000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38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4"/>
    <x v="1"/>
    <n v="2015"/>
    <n v="0.1400000000000000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8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5"/>
    <n v="0.2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2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26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5"/>
    <n v="0.0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7.0000000000000007E-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5"/>
    <n v="0.05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5"/>
    <n v="7.0000000000000007E-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7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5"/>
    <n v="0.17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3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17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5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15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1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75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5500000000000000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56000000000000005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5"/>
    <n v="0.7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5"/>
    <n v="0.54"/>
    <n v="2019"/>
    <n v="2019"/>
  </r>
  <r>
    <x v="7"/>
    <n v="74"/>
    <x v="116"/>
    <x v="116"/>
    <x v="7"/>
    <x v="3"/>
    <x v="3"/>
    <x v="18"/>
    <x v="18"/>
    <x v="20"/>
    <x v="20"/>
    <n v="2"/>
    <s v="Briggita"/>
    <x v="0"/>
    <x v="0"/>
    <n v="1"/>
    <x v="0"/>
    <n v="2015"/>
    <n v="0.75"/>
    <n v="2019"/>
    <n v="2019"/>
  </r>
  <r>
    <x v="7"/>
    <n v="74"/>
    <x v="116"/>
    <x v="116"/>
    <x v="7"/>
    <x v="3"/>
    <x v="3"/>
    <x v="18"/>
    <x v="18"/>
    <x v="20"/>
    <x v="20"/>
    <n v="960"/>
    <s v="Top Shelf"/>
    <x v="0"/>
    <x v="0"/>
    <n v="1"/>
    <x v="0"/>
    <n v="2015"/>
    <n v="1.3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1.5"/>
    <n v="2019"/>
    <n v="2019"/>
  </r>
  <r>
    <x v="7"/>
    <n v="74"/>
    <x v="116"/>
    <x v="116"/>
    <x v="7"/>
    <x v="3"/>
    <x v="3"/>
    <x v="18"/>
    <x v="18"/>
    <x v="20"/>
    <x v="20"/>
    <n v="960"/>
    <s v="Top Shelf"/>
    <x v="0"/>
    <x v="0"/>
    <n v="1"/>
    <x v="0"/>
    <n v="2015"/>
    <n v="6.6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1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0.5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5"/>
    <n v="1.0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2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1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5"/>
    <n v="0.06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5"/>
    <n v="2.88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5"/>
    <n v="2.62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5"/>
    <n v="1.1499999999999999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5"/>
    <n v="0.2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1.29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4"/>
    <x v="1"/>
    <n v="2015"/>
    <n v="0.9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4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5699999999999999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9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6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79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5"/>
    <n v="0.2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140000000000000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5"/>
    <n v="0.2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27"/>
    <n v="2019"/>
    <n v="2019"/>
  </r>
  <r>
    <x v="7"/>
    <n v="74"/>
    <x v="116"/>
    <x v="116"/>
    <x v="7"/>
    <x v="3"/>
    <x v="3"/>
    <x v="33"/>
    <x v="33"/>
    <x v="38"/>
    <x v="38"/>
    <n v="215"/>
    <s v="Meeker"/>
    <x v="0"/>
    <x v="0"/>
    <n v="4"/>
    <x v="1"/>
    <n v="2015"/>
    <n v="0.12"/>
    <n v="2019"/>
    <n v="2019"/>
  </r>
  <r>
    <x v="7"/>
    <n v="74"/>
    <x v="116"/>
    <x v="116"/>
    <x v="7"/>
    <x v="3"/>
    <x v="3"/>
    <x v="33"/>
    <x v="33"/>
    <x v="38"/>
    <x v="38"/>
    <n v="961"/>
    <s v="F 1"/>
    <x v="0"/>
    <x v="0"/>
    <n v="4"/>
    <x v="1"/>
    <n v="2015"/>
    <n v="0.1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27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0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3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5"/>
    <n v="0.51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5"/>
    <n v="6.6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5"/>
    <n v="0.81"/>
    <n v="2019"/>
    <n v="2019"/>
  </r>
  <r>
    <x v="7"/>
    <n v="74"/>
    <x v="116"/>
    <x v="116"/>
    <x v="7"/>
    <x v="3"/>
    <x v="3"/>
    <x v="39"/>
    <x v="39"/>
    <x v="45"/>
    <x v="45"/>
    <n v="281"/>
    <s v="Chester"/>
    <x v="0"/>
    <x v="0"/>
    <n v="1"/>
    <x v="0"/>
    <n v="2015"/>
    <n v="0.7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1"/>
    <x v="0"/>
    <n v="2015"/>
    <n v="1.2"/>
    <n v="2019"/>
    <n v="2019"/>
  </r>
  <r>
    <x v="7"/>
    <n v="74"/>
    <x v="116"/>
    <x v="116"/>
    <x v="7"/>
    <x v="3"/>
    <x v="3"/>
    <x v="39"/>
    <x v="39"/>
    <x v="45"/>
    <x v="45"/>
    <n v="255"/>
    <s v="Cherokee"/>
    <x v="0"/>
    <x v="0"/>
    <n v="1"/>
    <x v="0"/>
    <n v="2015"/>
    <n v="0.15"/>
    <n v="2019"/>
    <n v="2019"/>
  </r>
  <r>
    <x v="7"/>
    <n v="74"/>
    <x v="116"/>
    <x v="116"/>
    <x v="7"/>
    <x v="1"/>
    <x v="1"/>
    <x v="1"/>
    <x v="1"/>
    <x v="1"/>
    <x v="1"/>
    <n v="60"/>
    <s v="Chandler"/>
    <x v="9"/>
    <x v="9"/>
    <n v="4"/>
    <x v="1"/>
    <n v="2015"/>
    <n v="0.15"/>
    <n v="2019"/>
    <n v="2019"/>
  </r>
  <r>
    <x v="7"/>
    <n v="74"/>
    <x v="116"/>
    <x v="116"/>
    <x v="7"/>
    <x v="1"/>
    <x v="1"/>
    <x v="1"/>
    <x v="1"/>
    <x v="1"/>
    <x v="1"/>
    <n v="31"/>
    <s v="Franquette"/>
    <x v="9"/>
    <x v="9"/>
    <n v="4"/>
    <x v="1"/>
    <n v="2015"/>
    <n v="0.0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1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0.1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3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0.6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0.6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0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1.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0.81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6"/>
    <n v="1.8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1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0.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2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0.1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0.3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6"/>
    <n v="0.2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2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0.41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6"/>
    <n v="0.6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0.5500000000000000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6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6"/>
    <n v="1.49"/>
    <n v="2019"/>
    <n v="2019"/>
  </r>
  <r>
    <x v="7"/>
    <n v="74"/>
    <x v="116"/>
    <x v="116"/>
    <x v="7"/>
    <x v="3"/>
    <x v="3"/>
    <x v="18"/>
    <x v="18"/>
    <x v="20"/>
    <x v="20"/>
    <n v="265"/>
    <s v="Powderblue"/>
    <x v="0"/>
    <x v="0"/>
    <n v="1"/>
    <x v="0"/>
    <n v="2016"/>
    <n v="1.8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1.159999999999999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4.7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4.4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5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6"/>
    <n v="1.49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16"/>
    <n v="1.02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6"/>
    <n v="0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6"/>
    <n v="0.7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6"/>
    <n v="0.4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6"/>
    <n v="0.93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6"/>
    <n v="6.91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6"/>
    <n v="0.69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6"/>
    <n v="0.69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6"/>
    <n v="0.69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6"/>
    <n v="0.69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6"/>
    <n v="0.69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6"/>
    <n v="24.19"/>
    <n v="2019"/>
    <n v="2019"/>
  </r>
  <r>
    <x v="7"/>
    <n v="74"/>
    <x v="116"/>
    <x v="116"/>
    <x v="7"/>
    <x v="0"/>
    <x v="0"/>
    <x v="0"/>
    <x v="0"/>
    <x v="0"/>
    <x v="0"/>
    <n v="247"/>
    <s v="Regina"/>
    <x v="9"/>
    <x v="9"/>
    <n v="1"/>
    <x v="0"/>
    <n v="2016"/>
    <n v="0.1"/>
    <n v="2019"/>
    <n v="2019"/>
  </r>
  <r>
    <x v="7"/>
    <n v="74"/>
    <x v="116"/>
    <x v="116"/>
    <x v="7"/>
    <x v="0"/>
    <x v="0"/>
    <x v="0"/>
    <x v="0"/>
    <x v="0"/>
    <x v="0"/>
    <n v="244"/>
    <s v="Kordia"/>
    <x v="9"/>
    <x v="9"/>
    <n v="1"/>
    <x v="0"/>
    <n v="2016"/>
    <n v="0.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6"/>
    <n v="2.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2899999999999999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6"/>
    <n v="0.0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19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1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2800000000000000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17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6"/>
    <n v="0.0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56000000000000005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4"/>
    <x v="1"/>
    <n v="2016"/>
    <n v="0.3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6"/>
    <n v="0.09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4"/>
    <x v="1"/>
    <n v="2016"/>
    <n v="0.49"/>
    <n v="2019"/>
    <n v="2019"/>
  </r>
  <r>
    <x v="7"/>
    <n v="74"/>
    <x v="116"/>
    <x v="116"/>
    <x v="7"/>
    <x v="3"/>
    <x v="3"/>
    <x v="33"/>
    <x v="33"/>
    <x v="38"/>
    <x v="38"/>
    <n v="961"/>
    <s v="F 1"/>
    <x v="0"/>
    <x v="0"/>
    <n v="4"/>
    <x v="1"/>
    <n v="2016"/>
    <n v="0.1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6"/>
    <n v="0.5500000000000000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6"/>
    <n v="0.3"/>
    <n v="2019"/>
    <n v="2019"/>
  </r>
  <r>
    <x v="7"/>
    <n v="74"/>
    <x v="116"/>
    <x v="116"/>
    <x v="7"/>
    <x v="3"/>
    <x v="3"/>
    <x v="39"/>
    <x v="39"/>
    <x v="45"/>
    <x v="45"/>
    <n v="255"/>
    <s v="Cherokee"/>
    <x v="0"/>
    <x v="0"/>
    <n v="1"/>
    <x v="0"/>
    <n v="2016"/>
    <n v="0.25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1"/>
    <x v="0"/>
    <n v="2016"/>
    <n v="0.25"/>
    <n v="2019"/>
    <n v="2019"/>
  </r>
  <r>
    <x v="7"/>
    <n v="74"/>
    <x v="116"/>
    <x v="116"/>
    <x v="7"/>
    <x v="3"/>
    <x v="3"/>
    <x v="39"/>
    <x v="39"/>
    <x v="45"/>
    <x v="45"/>
    <n v="281"/>
    <s v="Chester"/>
    <x v="0"/>
    <x v="0"/>
    <n v="1"/>
    <x v="0"/>
    <n v="2016"/>
    <n v="0.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0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7"/>
    <n v="0.0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7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5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7.0000000000000007E-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2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0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3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2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7"/>
    <n v="0.27"/>
    <n v="2019"/>
    <n v="2019"/>
  </r>
  <r>
    <x v="7"/>
    <n v="74"/>
    <x v="116"/>
    <x v="116"/>
    <x v="7"/>
    <x v="3"/>
    <x v="3"/>
    <x v="18"/>
    <x v="18"/>
    <x v="20"/>
    <x v="20"/>
    <n v="134"/>
    <s v="Sin Informacion"/>
    <x v="0"/>
    <x v="0"/>
    <n v="1"/>
    <x v="0"/>
    <n v="2017"/>
    <n v="0.2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7"/>
    <n v="0.55000000000000004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7"/>
    <n v="0.1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03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7"/>
    <n v="0.1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4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2.1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6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7"/>
    <n v="0.6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7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7"/>
    <n v="0.83"/>
    <n v="2019"/>
    <n v="2019"/>
  </r>
  <r>
    <x v="7"/>
    <n v="74"/>
    <x v="116"/>
    <x v="116"/>
    <x v="7"/>
    <x v="3"/>
    <x v="3"/>
    <x v="18"/>
    <x v="18"/>
    <x v="20"/>
    <x v="20"/>
    <n v="955"/>
    <s v="Violeta"/>
    <x v="0"/>
    <x v="0"/>
    <n v="1"/>
    <x v="0"/>
    <n v="2017"/>
    <n v="2.08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7"/>
    <n v="2.49000000000000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7"/>
    <n v="0.3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7"/>
    <n v="0.6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7"/>
    <n v="0.25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3.64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1.42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0.04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0.04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14.2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49.7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1.42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1.42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1.42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1.42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3.64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3.64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3.64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36.4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3.64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0.17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127.4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0.12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0.12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0.12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1.25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4.38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0.12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0.12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0.17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0.17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0.17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1.65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5.78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0.43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0.04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0.04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0.04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0.17"/>
    <n v="2019"/>
    <n v="2019"/>
  </r>
  <r>
    <x v="7"/>
    <n v="74"/>
    <x v="116"/>
    <x v="116"/>
    <x v="7"/>
    <x v="1"/>
    <x v="1"/>
    <x v="38"/>
    <x v="38"/>
    <x v="44"/>
    <x v="44"/>
    <n v="715"/>
    <s v="Verde"/>
    <x v="0"/>
    <x v="0"/>
    <n v="1"/>
    <x v="0"/>
    <n v="2017"/>
    <n v="2.69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1"/>
    <x v="0"/>
    <n v="2017"/>
    <n v="2.69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1.51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1"/>
    <x v="0"/>
    <n v="2017"/>
    <n v="2.69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1"/>
    <x v="0"/>
    <n v="2017"/>
    <n v="26.86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7"/>
    <n v="94.01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1"/>
    <x v="0"/>
    <n v="2017"/>
    <n v="2.69"/>
    <n v="2019"/>
    <n v="2019"/>
  </r>
  <r>
    <x v="7"/>
    <n v="74"/>
    <x v="116"/>
    <x v="116"/>
    <x v="7"/>
    <x v="1"/>
    <x v="1"/>
    <x v="38"/>
    <x v="38"/>
    <x v="44"/>
    <x v="44"/>
    <n v="707"/>
    <s v="Amarillo"/>
    <x v="0"/>
    <x v="0"/>
    <n v="1"/>
    <x v="0"/>
    <n v="2017"/>
    <n v="2.69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17"/>
    <n v="0.08"/>
    <n v="2019"/>
    <n v="2019"/>
  </r>
  <r>
    <x v="7"/>
    <n v="74"/>
    <x v="116"/>
    <x v="116"/>
    <x v="7"/>
    <x v="0"/>
    <x v="0"/>
    <x v="0"/>
    <x v="0"/>
    <x v="0"/>
    <x v="0"/>
    <n v="247"/>
    <s v="Regina"/>
    <x v="0"/>
    <x v="0"/>
    <n v="4"/>
    <x v="1"/>
    <n v="2017"/>
    <n v="0.22"/>
    <n v="2019"/>
    <n v="2019"/>
  </r>
  <r>
    <x v="7"/>
    <n v="74"/>
    <x v="116"/>
    <x v="116"/>
    <x v="7"/>
    <x v="0"/>
    <x v="0"/>
    <x v="0"/>
    <x v="0"/>
    <x v="0"/>
    <x v="0"/>
    <n v="244"/>
    <s v="Kordia"/>
    <x v="0"/>
    <x v="0"/>
    <n v="4"/>
    <x v="1"/>
    <n v="2017"/>
    <n v="0.02"/>
    <n v="2019"/>
    <n v="2019"/>
  </r>
  <r>
    <x v="7"/>
    <n v="74"/>
    <x v="116"/>
    <x v="116"/>
    <x v="7"/>
    <x v="0"/>
    <x v="0"/>
    <x v="0"/>
    <x v="0"/>
    <x v="0"/>
    <x v="0"/>
    <n v="246"/>
    <s v="Summit"/>
    <x v="0"/>
    <x v="0"/>
    <n v="1"/>
    <x v="0"/>
    <n v="2017"/>
    <n v="0.47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7"/>
    <n v="1.1000000000000001"/>
    <n v="2019"/>
    <n v="2019"/>
  </r>
  <r>
    <x v="7"/>
    <n v="74"/>
    <x v="116"/>
    <x v="116"/>
    <x v="7"/>
    <x v="0"/>
    <x v="0"/>
    <x v="0"/>
    <x v="0"/>
    <x v="0"/>
    <x v="0"/>
    <n v="277"/>
    <s v="Sylvia"/>
    <x v="0"/>
    <x v="0"/>
    <n v="1"/>
    <x v="0"/>
    <n v="2017"/>
    <n v="0.47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1"/>
    <x v="0"/>
    <n v="2017"/>
    <n v="5.79"/>
    <n v="2019"/>
    <n v="2019"/>
  </r>
  <r>
    <x v="7"/>
    <n v="74"/>
    <x v="116"/>
    <x v="116"/>
    <x v="7"/>
    <x v="0"/>
    <x v="0"/>
    <x v="0"/>
    <x v="0"/>
    <x v="0"/>
    <x v="0"/>
    <n v="247"/>
    <s v="Regina"/>
    <x v="0"/>
    <x v="0"/>
    <n v="1"/>
    <x v="0"/>
    <n v="2017"/>
    <n v="4.2300000000000004"/>
    <n v="2019"/>
    <n v="2019"/>
  </r>
  <r>
    <x v="7"/>
    <n v="74"/>
    <x v="116"/>
    <x v="116"/>
    <x v="7"/>
    <x v="0"/>
    <x v="0"/>
    <x v="0"/>
    <x v="0"/>
    <x v="0"/>
    <x v="0"/>
    <n v="257"/>
    <s v="Skeena"/>
    <x v="0"/>
    <x v="0"/>
    <n v="1"/>
    <x v="0"/>
    <n v="2017"/>
    <n v="0.47"/>
    <n v="2019"/>
    <n v="2019"/>
  </r>
  <r>
    <x v="7"/>
    <n v="74"/>
    <x v="116"/>
    <x v="116"/>
    <x v="7"/>
    <x v="3"/>
    <x v="3"/>
    <x v="33"/>
    <x v="33"/>
    <x v="38"/>
    <x v="38"/>
    <n v="719"/>
    <s v="Dolomia Plus"/>
    <x v="0"/>
    <x v="0"/>
    <n v="1"/>
    <x v="0"/>
    <n v="2017"/>
    <n v="0.17"/>
    <n v="2019"/>
    <n v="2019"/>
  </r>
  <r>
    <x v="7"/>
    <n v="74"/>
    <x v="116"/>
    <x v="116"/>
    <x v="7"/>
    <x v="3"/>
    <x v="3"/>
    <x v="33"/>
    <x v="33"/>
    <x v="38"/>
    <x v="38"/>
    <n v="719"/>
    <s v="Dolomia Plus"/>
    <x v="0"/>
    <x v="0"/>
    <n v="1"/>
    <x v="0"/>
    <n v="2017"/>
    <n v="0.3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7"/>
    <n v="0.6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1"/>
    <x v="0"/>
    <n v="2017"/>
    <n v="0.1400000000000000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7"/>
    <n v="0.08"/>
    <n v="2019"/>
    <n v="2019"/>
  </r>
  <r>
    <x v="7"/>
    <n v="74"/>
    <x v="116"/>
    <x v="116"/>
    <x v="7"/>
    <x v="3"/>
    <x v="3"/>
    <x v="33"/>
    <x v="33"/>
    <x v="38"/>
    <x v="38"/>
    <n v="213"/>
    <s v="Chiliwak"/>
    <x v="0"/>
    <x v="0"/>
    <n v="1"/>
    <x v="0"/>
    <n v="2017"/>
    <n v="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1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0.76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4"/>
    <x v="1"/>
    <n v="2017"/>
    <n v="0.2899999999999999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2.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2.6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3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3.2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7"/>
    <n v="0.09"/>
    <n v="2019"/>
    <n v="2019"/>
  </r>
  <r>
    <x v="7"/>
    <n v="74"/>
    <x v="116"/>
    <x v="116"/>
    <x v="7"/>
    <x v="4"/>
    <x v="4"/>
    <x v="23"/>
    <x v="23"/>
    <x v="25"/>
    <x v="25"/>
    <n v="283"/>
    <s v="Buckeye Gala"/>
    <x v="0"/>
    <x v="0"/>
    <n v="3"/>
    <x v="2"/>
    <n v="2017"/>
    <n v="2"/>
    <n v="2019"/>
    <n v="2019"/>
  </r>
  <r>
    <x v="7"/>
    <n v="74"/>
    <x v="116"/>
    <x v="116"/>
    <x v="7"/>
    <x v="4"/>
    <x v="4"/>
    <x v="23"/>
    <x v="23"/>
    <x v="25"/>
    <x v="25"/>
    <n v="211"/>
    <s v="Royal Gala"/>
    <x v="9"/>
    <x v="9"/>
    <n v="3"/>
    <x v="2"/>
    <n v="2017"/>
    <n v="1.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7"/>
    <n v="1.3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7"/>
    <n v="6.27"/>
    <n v="2019"/>
    <n v="2019"/>
  </r>
  <r>
    <x v="7"/>
    <n v="74"/>
    <x v="116"/>
    <x v="116"/>
    <x v="7"/>
    <x v="4"/>
    <x v="4"/>
    <x v="23"/>
    <x v="23"/>
    <x v="25"/>
    <x v="25"/>
    <n v="211"/>
    <s v="Royal Gala"/>
    <x v="0"/>
    <x v="0"/>
    <n v="3"/>
    <x v="2"/>
    <n v="2017"/>
    <n v="1.32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7"/>
    <n v="0.77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7"/>
    <n v="0.16"/>
    <n v="2019"/>
    <n v="2019"/>
  </r>
  <r>
    <x v="7"/>
    <n v="74"/>
    <x v="116"/>
    <x v="116"/>
    <x v="7"/>
    <x v="4"/>
    <x v="4"/>
    <x v="7"/>
    <x v="7"/>
    <x v="8"/>
    <x v="8"/>
    <n v="17"/>
    <s v="Champion"/>
    <x v="0"/>
    <x v="0"/>
    <n v="4"/>
    <x v="1"/>
    <n v="2017"/>
    <n v="1.1499999999999999"/>
    <n v="2019"/>
    <n v="2019"/>
  </r>
  <r>
    <x v="7"/>
    <n v="74"/>
    <x v="116"/>
    <x v="116"/>
    <x v="7"/>
    <x v="3"/>
    <x v="3"/>
    <x v="39"/>
    <x v="39"/>
    <x v="45"/>
    <x v="45"/>
    <n v="249"/>
    <s v="Navaho"/>
    <x v="0"/>
    <x v="0"/>
    <n v="4"/>
    <x v="1"/>
    <n v="2017"/>
    <n v="0.09"/>
    <n v="2019"/>
    <n v="2019"/>
  </r>
  <r>
    <x v="7"/>
    <n v="74"/>
    <x v="116"/>
    <x v="116"/>
    <x v="7"/>
    <x v="1"/>
    <x v="1"/>
    <x v="1"/>
    <x v="1"/>
    <x v="1"/>
    <x v="1"/>
    <n v="60"/>
    <s v="Chandler"/>
    <x v="0"/>
    <x v="0"/>
    <n v="4"/>
    <x v="1"/>
    <n v="2017"/>
    <n v="7.0000000000000007E-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4"/>
    <x v="1"/>
    <n v="2018"/>
    <n v="0.0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27"/>
    <n v="2019"/>
    <n v="2019"/>
  </r>
  <r>
    <x v="7"/>
    <n v="74"/>
    <x v="116"/>
    <x v="116"/>
    <x v="7"/>
    <x v="3"/>
    <x v="3"/>
    <x v="18"/>
    <x v="18"/>
    <x v="20"/>
    <x v="20"/>
    <n v="957"/>
    <s v="Suziblue"/>
    <x v="0"/>
    <x v="0"/>
    <n v="1"/>
    <x v="0"/>
    <n v="2018"/>
    <n v="0.7"/>
    <n v="2019"/>
    <n v="2019"/>
  </r>
  <r>
    <x v="7"/>
    <n v="74"/>
    <x v="116"/>
    <x v="116"/>
    <x v="7"/>
    <x v="3"/>
    <x v="3"/>
    <x v="18"/>
    <x v="18"/>
    <x v="20"/>
    <x v="20"/>
    <n v="957"/>
    <s v="Suziblue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8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8"/>
    <n v="0.1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2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2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1.120000000000000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8"/>
    <n v="0.1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8000000000000003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4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2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0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16"/>
    <x v="116"/>
    <x v="7"/>
    <x v="3"/>
    <x v="3"/>
    <x v="18"/>
    <x v="18"/>
    <x v="20"/>
    <x v="20"/>
    <n v="23"/>
    <s v="Camellia"/>
    <x v="0"/>
    <x v="0"/>
    <n v="1"/>
    <x v="0"/>
    <n v="2018"/>
    <n v="0.3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3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1.08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4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1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45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8"/>
    <n v="2.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2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1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08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8"/>
    <n v="0.54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8"/>
    <n v="0.5799999999999999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4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4"/>
    <x v="1"/>
    <n v="2018"/>
    <n v="0.1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4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3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9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3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7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8"/>
    <n v="0.2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3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1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18"/>
    <n v="2019"/>
    <n v="2019"/>
  </r>
  <r>
    <x v="7"/>
    <n v="74"/>
    <x v="116"/>
    <x v="116"/>
    <x v="7"/>
    <x v="3"/>
    <x v="3"/>
    <x v="18"/>
    <x v="18"/>
    <x v="20"/>
    <x v="20"/>
    <n v="262"/>
    <s v="Ochcklonee"/>
    <x v="0"/>
    <x v="0"/>
    <n v="1"/>
    <x v="0"/>
    <n v="2018"/>
    <n v="0.19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42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8"/>
    <n v="0.3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4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1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1.2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6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27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4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4.01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5.81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18"/>
    <n v="1.0900000000000001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18"/>
    <n v="1.4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4.18"/>
    <n v="2019"/>
    <n v="2019"/>
  </r>
  <r>
    <x v="7"/>
    <n v="74"/>
    <x v="116"/>
    <x v="116"/>
    <x v="7"/>
    <x v="3"/>
    <x v="3"/>
    <x v="18"/>
    <x v="18"/>
    <x v="20"/>
    <x v="20"/>
    <n v="207"/>
    <s v="Duke"/>
    <x v="0"/>
    <x v="0"/>
    <n v="1"/>
    <x v="0"/>
    <n v="2018"/>
    <n v="0.6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87"/>
    <n v="2019"/>
    <n v="2019"/>
  </r>
  <r>
    <x v="7"/>
    <n v="74"/>
    <x v="116"/>
    <x v="116"/>
    <x v="7"/>
    <x v="3"/>
    <x v="3"/>
    <x v="18"/>
    <x v="18"/>
    <x v="20"/>
    <x v="20"/>
    <n v="29"/>
    <s v="Star"/>
    <x v="0"/>
    <x v="0"/>
    <n v="1"/>
    <x v="0"/>
    <n v="2018"/>
    <n v="1.59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7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"/>
    <n v="2019"/>
    <n v="2019"/>
  </r>
  <r>
    <x v="7"/>
    <n v="74"/>
    <x v="116"/>
    <x v="116"/>
    <x v="7"/>
    <x v="3"/>
    <x v="3"/>
    <x v="18"/>
    <x v="18"/>
    <x v="20"/>
    <x v="20"/>
    <n v="22"/>
    <s v="Emerald"/>
    <x v="0"/>
    <x v="0"/>
    <n v="1"/>
    <x v="0"/>
    <n v="2018"/>
    <n v="0.25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2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14000000000000001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8"/>
    <n v="1.79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8"/>
    <n v="1.46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8"/>
    <n v="0.35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32"/>
    <n v="2019"/>
    <n v="2019"/>
  </r>
  <r>
    <x v="7"/>
    <n v="74"/>
    <x v="116"/>
    <x v="116"/>
    <x v="7"/>
    <x v="3"/>
    <x v="3"/>
    <x v="18"/>
    <x v="18"/>
    <x v="20"/>
    <x v="20"/>
    <n v="721"/>
    <s v="Stela Blue"/>
    <x v="0"/>
    <x v="0"/>
    <n v="1"/>
    <x v="0"/>
    <n v="2018"/>
    <n v="0.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7"/>
    <n v="2019"/>
    <n v="2019"/>
  </r>
  <r>
    <x v="7"/>
    <n v="74"/>
    <x v="116"/>
    <x v="116"/>
    <x v="7"/>
    <x v="3"/>
    <x v="3"/>
    <x v="18"/>
    <x v="18"/>
    <x v="20"/>
    <x v="20"/>
    <n v="203"/>
    <s v="Bright Well"/>
    <x v="0"/>
    <x v="0"/>
    <n v="1"/>
    <x v="0"/>
    <n v="2018"/>
    <n v="0.13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2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06"/>
    <n v="2019"/>
    <n v="2019"/>
  </r>
  <r>
    <x v="7"/>
    <n v="74"/>
    <x v="116"/>
    <x v="116"/>
    <x v="7"/>
    <x v="3"/>
    <x v="3"/>
    <x v="18"/>
    <x v="18"/>
    <x v="20"/>
    <x v="20"/>
    <n v="4"/>
    <s v="Legacy"/>
    <x v="0"/>
    <x v="0"/>
    <n v="1"/>
    <x v="0"/>
    <n v="2018"/>
    <n v="0.9"/>
    <n v="2019"/>
    <n v="2019"/>
  </r>
  <r>
    <x v="7"/>
    <n v="74"/>
    <x v="116"/>
    <x v="116"/>
    <x v="7"/>
    <x v="3"/>
    <x v="3"/>
    <x v="18"/>
    <x v="18"/>
    <x v="20"/>
    <x v="20"/>
    <n v="700"/>
    <s v="Tifblue"/>
    <x v="0"/>
    <x v="0"/>
    <n v="1"/>
    <x v="0"/>
    <n v="2018"/>
    <n v="0.47"/>
    <n v="2019"/>
    <n v="2019"/>
  </r>
  <r>
    <x v="7"/>
    <n v="74"/>
    <x v="116"/>
    <x v="116"/>
    <x v="7"/>
    <x v="1"/>
    <x v="1"/>
    <x v="38"/>
    <x v="38"/>
    <x v="44"/>
    <x v="44"/>
    <n v="1918"/>
    <s v="Barcelona Oregon"/>
    <x v="0"/>
    <x v="0"/>
    <n v="4"/>
    <x v="1"/>
    <n v="2018"/>
    <n v="3.5"/>
    <n v="2019"/>
    <n v="2019"/>
  </r>
  <r>
    <x v="7"/>
    <n v="74"/>
    <x v="116"/>
    <x v="116"/>
    <x v="7"/>
    <x v="1"/>
    <x v="1"/>
    <x v="38"/>
    <x v="38"/>
    <x v="44"/>
    <x v="44"/>
    <n v="711"/>
    <s v="Azul"/>
    <x v="0"/>
    <x v="0"/>
    <n v="4"/>
    <x v="1"/>
    <n v="2018"/>
    <n v="0.44"/>
    <n v="2019"/>
    <n v="2019"/>
  </r>
  <r>
    <x v="7"/>
    <n v="74"/>
    <x v="116"/>
    <x v="116"/>
    <x v="7"/>
    <x v="1"/>
    <x v="1"/>
    <x v="38"/>
    <x v="38"/>
    <x v="44"/>
    <x v="44"/>
    <n v="712"/>
    <s v="Blanco"/>
    <x v="0"/>
    <x v="0"/>
    <n v="4"/>
    <x v="1"/>
    <n v="2018"/>
    <n v="0.44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4"/>
    <x v="1"/>
    <n v="2018"/>
    <n v="12.25"/>
    <n v="2019"/>
    <n v="2019"/>
  </r>
  <r>
    <x v="7"/>
    <n v="74"/>
    <x v="116"/>
    <x v="116"/>
    <x v="7"/>
    <x v="1"/>
    <x v="1"/>
    <x v="38"/>
    <x v="38"/>
    <x v="44"/>
    <x v="44"/>
    <n v="1532"/>
    <s v="San Giovanni"/>
    <x v="0"/>
    <x v="0"/>
    <n v="4"/>
    <x v="1"/>
    <n v="2018"/>
    <n v="0.44"/>
    <n v="2019"/>
    <n v="2019"/>
  </r>
  <r>
    <x v="7"/>
    <n v="74"/>
    <x v="116"/>
    <x v="116"/>
    <x v="7"/>
    <x v="1"/>
    <x v="1"/>
    <x v="38"/>
    <x v="38"/>
    <x v="44"/>
    <x v="44"/>
    <n v="709"/>
    <s v="Rojo"/>
    <x v="0"/>
    <x v="0"/>
    <n v="4"/>
    <x v="1"/>
    <n v="2018"/>
    <n v="0.44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8"/>
    <n v="6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8"/>
    <n v="3.1"/>
    <n v="2019"/>
    <n v="2019"/>
  </r>
  <r>
    <x v="7"/>
    <n v="74"/>
    <x v="116"/>
    <x v="116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8"/>
    <n v="6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8"/>
    <n v="6"/>
    <n v="2019"/>
    <n v="2019"/>
  </r>
  <r>
    <x v="7"/>
    <n v="74"/>
    <x v="116"/>
    <x v="116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16"/>
    <x v="116"/>
    <x v="7"/>
    <x v="1"/>
    <x v="1"/>
    <x v="38"/>
    <x v="38"/>
    <x v="44"/>
    <x v="44"/>
    <n v="710"/>
    <s v="Tonda Di Giffoni"/>
    <x v="0"/>
    <x v="0"/>
    <n v="1"/>
    <x v="0"/>
    <n v="2018"/>
    <n v="6"/>
    <n v="2019"/>
    <n v="2019"/>
  </r>
  <r>
    <x v="7"/>
    <n v="74"/>
    <x v="116"/>
    <x v="116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16"/>
    <x v="116"/>
    <x v="7"/>
    <x v="1"/>
    <x v="1"/>
    <x v="38"/>
    <x v="38"/>
    <x v="44"/>
    <x v="44"/>
    <n v="708"/>
    <s v="Barcelona"/>
    <x v="0"/>
    <x v="0"/>
    <n v="1"/>
    <x v="0"/>
    <n v="2018"/>
    <n v="1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18"/>
    <n v="0.3"/>
    <n v="2019"/>
    <n v="2019"/>
  </r>
  <r>
    <x v="7"/>
    <n v="74"/>
    <x v="116"/>
    <x v="116"/>
    <x v="7"/>
    <x v="0"/>
    <x v="0"/>
    <x v="0"/>
    <x v="0"/>
    <x v="0"/>
    <x v="0"/>
    <n v="86"/>
    <s v="Lapins"/>
    <x v="0"/>
    <x v="0"/>
    <n v="4"/>
    <x v="1"/>
    <n v="2018"/>
    <n v="0.5"/>
    <n v="2019"/>
    <n v="2019"/>
  </r>
  <r>
    <x v="7"/>
    <n v="74"/>
    <x v="116"/>
    <x v="116"/>
    <x v="7"/>
    <x v="0"/>
    <x v="0"/>
    <x v="0"/>
    <x v="0"/>
    <x v="0"/>
    <x v="0"/>
    <n v="246"/>
    <s v="Summit"/>
    <x v="0"/>
    <x v="0"/>
    <n v="1"/>
    <x v="0"/>
    <n v="2018"/>
    <n v="0.38"/>
    <n v="2019"/>
    <n v="2019"/>
  </r>
  <r>
    <x v="7"/>
    <n v="74"/>
    <x v="116"/>
    <x v="116"/>
    <x v="7"/>
    <x v="0"/>
    <x v="0"/>
    <x v="0"/>
    <x v="0"/>
    <x v="0"/>
    <x v="0"/>
    <n v="257"/>
    <s v="Skeena"/>
    <x v="0"/>
    <x v="0"/>
    <n v="1"/>
    <x v="0"/>
    <n v="2018"/>
    <n v="0.38"/>
    <n v="2019"/>
    <n v="2019"/>
  </r>
  <r>
    <x v="7"/>
    <n v="74"/>
    <x v="116"/>
    <x v="116"/>
    <x v="7"/>
    <x v="0"/>
    <x v="0"/>
    <x v="0"/>
    <x v="0"/>
    <x v="0"/>
    <x v="0"/>
    <n v="247"/>
    <s v="Regina"/>
    <x v="0"/>
    <x v="0"/>
    <n v="1"/>
    <x v="0"/>
    <n v="2018"/>
    <n v="3.47"/>
    <n v="2019"/>
    <n v="2019"/>
  </r>
  <r>
    <x v="7"/>
    <n v="74"/>
    <x v="116"/>
    <x v="116"/>
    <x v="7"/>
    <x v="0"/>
    <x v="0"/>
    <x v="0"/>
    <x v="0"/>
    <x v="0"/>
    <x v="0"/>
    <n v="277"/>
    <s v="Sylvia"/>
    <x v="0"/>
    <x v="0"/>
    <n v="1"/>
    <x v="0"/>
    <n v="2018"/>
    <n v="0.3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8"/>
    <n v="0.44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8"/>
    <n v="0.28000000000000003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1"/>
    <x v="0"/>
    <n v="2018"/>
    <n v="0.06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1"/>
    <x v="0"/>
    <n v="2018"/>
    <n v="0.1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8"/>
    <n v="0.98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8"/>
    <n v="0.13"/>
    <n v="2019"/>
    <n v="2019"/>
  </r>
  <r>
    <x v="7"/>
    <n v="74"/>
    <x v="116"/>
    <x v="116"/>
    <x v="7"/>
    <x v="3"/>
    <x v="3"/>
    <x v="33"/>
    <x v="33"/>
    <x v="38"/>
    <x v="38"/>
    <n v="247"/>
    <s v="Regina"/>
    <x v="0"/>
    <x v="0"/>
    <n v="4"/>
    <x v="1"/>
    <n v="2018"/>
    <n v="0.45"/>
    <n v="2019"/>
    <n v="2019"/>
  </r>
  <r>
    <x v="7"/>
    <n v="74"/>
    <x v="116"/>
    <x v="116"/>
    <x v="7"/>
    <x v="3"/>
    <x v="3"/>
    <x v="33"/>
    <x v="33"/>
    <x v="38"/>
    <x v="38"/>
    <n v="210"/>
    <s v="Heritage"/>
    <x v="0"/>
    <x v="0"/>
    <n v="4"/>
    <x v="1"/>
    <n v="2018"/>
    <n v="0.18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8"/>
    <n v="3.47"/>
    <n v="2019"/>
    <n v="2019"/>
  </r>
  <r>
    <x v="7"/>
    <n v="74"/>
    <x v="116"/>
    <x v="116"/>
    <x v="7"/>
    <x v="4"/>
    <x v="4"/>
    <x v="23"/>
    <x v="23"/>
    <x v="25"/>
    <x v="25"/>
    <n v="248"/>
    <s v="Fuji Raku Raku"/>
    <x v="0"/>
    <x v="0"/>
    <n v="3"/>
    <x v="2"/>
    <n v="2018"/>
    <n v="5.52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8"/>
    <n v="0.99"/>
    <n v="2019"/>
    <n v="2019"/>
  </r>
  <r>
    <x v="7"/>
    <n v="74"/>
    <x v="116"/>
    <x v="116"/>
    <x v="7"/>
    <x v="4"/>
    <x v="4"/>
    <x v="23"/>
    <x v="23"/>
    <x v="25"/>
    <x v="25"/>
    <n v="1618"/>
    <s v="Hillary Supernui"/>
    <x v="0"/>
    <x v="0"/>
    <n v="3"/>
    <x v="2"/>
    <n v="2018"/>
    <n v="0.45"/>
    <n v="2019"/>
    <n v="2019"/>
  </r>
  <r>
    <x v="7"/>
    <n v="74"/>
    <x v="116"/>
    <x v="116"/>
    <x v="7"/>
    <x v="4"/>
    <x v="4"/>
    <x v="23"/>
    <x v="23"/>
    <x v="25"/>
    <x v="25"/>
    <n v="270"/>
    <s v="Pink Lady O Crisp Pink"/>
    <x v="0"/>
    <x v="0"/>
    <n v="3"/>
    <x v="2"/>
    <n v="2018"/>
    <n v="3.68"/>
    <n v="2019"/>
    <n v="2019"/>
  </r>
  <r>
    <x v="7"/>
    <n v="74"/>
    <x v="116"/>
    <x v="116"/>
    <x v="7"/>
    <x v="4"/>
    <x v="4"/>
    <x v="23"/>
    <x v="23"/>
    <x v="25"/>
    <x v="25"/>
    <n v="1443"/>
    <s v="Honey Crisp"/>
    <x v="0"/>
    <x v="0"/>
    <n v="3"/>
    <x v="2"/>
    <n v="2018"/>
    <n v="10.68"/>
    <n v="2019"/>
    <n v="2019"/>
  </r>
  <r>
    <x v="7"/>
    <n v="74"/>
    <x v="116"/>
    <x v="116"/>
    <x v="7"/>
    <x v="4"/>
    <x v="4"/>
    <x v="23"/>
    <x v="23"/>
    <x v="26"/>
    <x v="26"/>
    <n v="6"/>
    <s v="Granny Smith"/>
    <x v="0"/>
    <x v="0"/>
    <n v="3"/>
    <x v="2"/>
    <n v="2018"/>
    <n v="0.18"/>
    <n v="2019"/>
    <n v="2019"/>
  </r>
  <r>
    <x v="7"/>
    <n v="74"/>
    <x v="116"/>
    <x v="116"/>
    <x v="7"/>
    <x v="4"/>
    <x v="4"/>
    <x v="7"/>
    <x v="7"/>
    <x v="8"/>
    <x v="8"/>
    <n v="17"/>
    <s v="Champion"/>
    <x v="0"/>
    <x v="0"/>
    <n v="4"/>
    <x v="1"/>
    <n v="2018"/>
    <n v="5"/>
    <n v="2019"/>
    <n v="2019"/>
  </r>
  <r>
    <x v="7"/>
    <n v="74"/>
    <x v="116"/>
    <x v="116"/>
    <x v="7"/>
    <x v="1"/>
    <x v="1"/>
    <x v="1"/>
    <x v="1"/>
    <x v="1"/>
    <x v="1"/>
    <n v="60"/>
    <s v="Chandler"/>
    <x v="2"/>
    <x v="2"/>
    <n v="4"/>
    <x v="1"/>
    <n v="2018"/>
    <n v="0.85"/>
    <n v="2019"/>
    <n v="2019"/>
  </r>
  <r>
    <x v="7"/>
    <n v="74"/>
    <x v="116"/>
    <x v="116"/>
    <x v="7"/>
    <x v="1"/>
    <x v="1"/>
    <x v="1"/>
    <x v="1"/>
    <x v="1"/>
    <x v="1"/>
    <n v="31"/>
    <s v="Franquette"/>
    <x v="2"/>
    <x v="2"/>
    <n v="4"/>
    <x v="1"/>
    <n v="2018"/>
    <n v="0.06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4"/>
    <x v="1"/>
    <n v="1985"/>
    <n v="5.14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1994"/>
    <n v="0.3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1994"/>
    <n v="2.7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1994"/>
    <n v="3.4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1994"/>
    <n v="0.4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1994"/>
    <n v="0.7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1994"/>
    <n v="6.44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4"/>
    <x v="1"/>
    <n v="1995"/>
    <n v="1.22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4"/>
    <x v="1"/>
    <n v="1995"/>
    <n v="1.33"/>
    <n v="2019"/>
    <n v="2019"/>
  </r>
  <r>
    <x v="7"/>
    <n v="71"/>
    <x v="117"/>
    <x v="117"/>
    <x v="7"/>
    <x v="4"/>
    <x v="4"/>
    <x v="23"/>
    <x v="23"/>
    <x v="25"/>
    <x v="25"/>
    <n v="59"/>
    <s v="Scarlett"/>
    <x v="0"/>
    <x v="0"/>
    <n v="4"/>
    <x v="1"/>
    <n v="1995"/>
    <n v="3.18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4"/>
    <x v="1"/>
    <n v="1995"/>
    <n v="3.17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4"/>
    <x v="1"/>
    <n v="1995"/>
    <n v="1.43"/>
    <n v="2019"/>
    <n v="2019"/>
  </r>
  <r>
    <x v="7"/>
    <n v="71"/>
    <x v="117"/>
    <x v="117"/>
    <x v="7"/>
    <x v="4"/>
    <x v="4"/>
    <x v="23"/>
    <x v="23"/>
    <x v="25"/>
    <x v="25"/>
    <n v="59"/>
    <s v="Scarlett"/>
    <x v="0"/>
    <x v="0"/>
    <n v="4"/>
    <x v="1"/>
    <n v="1995"/>
    <n v="3.05"/>
    <n v="2019"/>
    <n v="2019"/>
  </r>
  <r>
    <x v="7"/>
    <n v="71"/>
    <x v="117"/>
    <x v="117"/>
    <x v="7"/>
    <x v="4"/>
    <x v="4"/>
    <x v="23"/>
    <x v="23"/>
    <x v="25"/>
    <x v="25"/>
    <n v="211"/>
    <s v="Royal Gala"/>
    <x v="0"/>
    <x v="0"/>
    <n v="4"/>
    <x v="1"/>
    <n v="1997"/>
    <n v="0.47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4"/>
    <x v="1"/>
    <n v="2000"/>
    <n v="0.52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4"/>
    <x v="1"/>
    <n v="2000"/>
    <n v="1.88"/>
    <n v="2019"/>
    <n v="2019"/>
  </r>
  <r>
    <x v="7"/>
    <n v="71"/>
    <x v="117"/>
    <x v="117"/>
    <x v="7"/>
    <x v="4"/>
    <x v="4"/>
    <x v="23"/>
    <x v="23"/>
    <x v="25"/>
    <x v="25"/>
    <n v="209"/>
    <s v="Imperial Gala"/>
    <x v="0"/>
    <x v="0"/>
    <n v="1"/>
    <x v="0"/>
    <n v="2000"/>
    <n v="3.39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1"/>
    <x v="0"/>
    <n v="2000"/>
    <n v="0.41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4"/>
    <x v="1"/>
    <n v="2001"/>
    <n v="2.76"/>
    <n v="2019"/>
    <n v="2019"/>
  </r>
  <r>
    <x v="7"/>
    <n v="71"/>
    <x v="117"/>
    <x v="117"/>
    <x v="7"/>
    <x v="4"/>
    <x v="4"/>
    <x v="23"/>
    <x v="23"/>
    <x v="25"/>
    <x v="25"/>
    <n v="209"/>
    <s v="Imperial Gala"/>
    <x v="0"/>
    <x v="0"/>
    <n v="4"/>
    <x v="1"/>
    <n v="2001"/>
    <n v="4.29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4"/>
    <x v="1"/>
    <n v="2001"/>
    <n v="0.68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4"/>
    <x v="1"/>
    <n v="2001"/>
    <n v="1.07"/>
    <n v="2019"/>
    <n v="2019"/>
  </r>
  <r>
    <x v="7"/>
    <n v="71"/>
    <x v="117"/>
    <x v="117"/>
    <x v="7"/>
    <x v="4"/>
    <x v="4"/>
    <x v="23"/>
    <x v="23"/>
    <x v="25"/>
    <x v="25"/>
    <n v="96"/>
    <s v="Brookfield Gala"/>
    <x v="0"/>
    <x v="0"/>
    <n v="3"/>
    <x v="2"/>
    <n v="2003"/>
    <n v="15.93"/>
    <n v="2019"/>
    <n v="2019"/>
  </r>
  <r>
    <x v="7"/>
    <n v="71"/>
    <x v="117"/>
    <x v="117"/>
    <x v="7"/>
    <x v="4"/>
    <x v="4"/>
    <x v="23"/>
    <x v="23"/>
    <x v="25"/>
    <x v="25"/>
    <n v="283"/>
    <s v="Buckeye Gala"/>
    <x v="0"/>
    <x v="0"/>
    <n v="4"/>
    <x v="1"/>
    <n v="2003"/>
    <n v="0.61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3"/>
    <x v="2"/>
    <n v="2003"/>
    <n v="1.97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3"/>
    <x v="2"/>
    <n v="2003"/>
    <n v="0.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4"/>
    <n v="0.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4"/>
    <n v="5.7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4"/>
    <n v="0.94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4"/>
    <n v="0.06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04"/>
    <n v="0.06"/>
    <n v="2019"/>
    <n v="2019"/>
  </r>
  <r>
    <x v="7"/>
    <n v="71"/>
    <x v="117"/>
    <x v="117"/>
    <x v="7"/>
    <x v="3"/>
    <x v="3"/>
    <x v="6"/>
    <x v="6"/>
    <x v="7"/>
    <x v="7"/>
    <n v="73"/>
    <s v="Hayward"/>
    <x v="0"/>
    <x v="0"/>
    <n v="3"/>
    <x v="2"/>
    <n v="2004"/>
    <n v="3.12"/>
    <n v="2019"/>
    <n v="2019"/>
  </r>
  <r>
    <x v="7"/>
    <n v="71"/>
    <x v="117"/>
    <x v="117"/>
    <x v="7"/>
    <x v="3"/>
    <x v="3"/>
    <x v="6"/>
    <x v="6"/>
    <x v="7"/>
    <x v="7"/>
    <n v="75"/>
    <s v="Tomuri"/>
    <x v="0"/>
    <x v="0"/>
    <n v="3"/>
    <x v="2"/>
    <n v="2004"/>
    <n v="0.43"/>
    <n v="2019"/>
    <n v="2019"/>
  </r>
  <r>
    <x v="7"/>
    <n v="71"/>
    <x v="117"/>
    <x v="117"/>
    <x v="7"/>
    <x v="3"/>
    <x v="3"/>
    <x v="6"/>
    <x v="6"/>
    <x v="7"/>
    <x v="7"/>
    <n v="74"/>
    <s v="Matua"/>
    <x v="0"/>
    <x v="0"/>
    <n v="3"/>
    <x v="2"/>
    <n v="2004"/>
    <n v="0.43"/>
    <n v="2019"/>
    <n v="2019"/>
  </r>
  <r>
    <x v="7"/>
    <n v="71"/>
    <x v="117"/>
    <x v="117"/>
    <x v="7"/>
    <x v="3"/>
    <x v="3"/>
    <x v="6"/>
    <x v="6"/>
    <x v="7"/>
    <x v="7"/>
    <n v="73"/>
    <s v="Hayward"/>
    <x v="0"/>
    <x v="0"/>
    <n v="3"/>
    <x v="2"/>
    <n v="2004"/>
    <n v="7.03"/>
    <n v="2019"/>
    <n v="2019"/>
  </r>
  <r>
    <x v="7"/>
    <n v="71"/>
    <x v="117"/>
    <x v="117"/>
    <x v="7"/>
    <x v="3"/>
    <x v="3"/>
    <x v="6"/>
    <x v="6"/>
    <x v="7"/>
    <x v="7"/>
    <n v="74"/>
    <s v="Matua"/>
    <x v="0"/>
    <x v="0"/>
    <n v="3"/>
    <x v="2"/>
    <n v="2004"/>
    <n v="0.19"/>
    <n v="2019"/>
    <n v="2019"/>
  </r>
  <r>
    <x v="7"/>
    <n v="71"/>
    <x v="117"/>
    <x v="117"/>
    <x v="7"/>
    <x v="3"/>
    <x v="3"/>
    <x v="6"/>
    <x v="6"/>
    <x v="7"/>
    <x v="7"/>
    <n v="75"/>
    <s v="Tomuri"/>
    <x v="0"/>
    <x v="0"/>
    <n v="3"/>
    <x v="2"/>
    <n v="2004"/>
    <n v="0.19"/>
    <n v="2019"/>
    <n v="2019"/>
  </r>
  <r>
    <x v="7"/>
    <n v="71"/>
    <x v="117"/>
    <x v="117"/>
    <x v="7"/>
    <x v="4"/>
    <x v="4"/>
    <x v="13"/>
    <x v="13"/>
    <x v="15"/>
    <x v="15"/>
    <n v="78"/>
    <s v="Abate Fettel"/>
    <x v="0"/>
    <x v="0"/>
    <n v="3"/>
    <x v="2"/>
    <n v="2004"/>
    <n v="4.57"/>
    <n v="2019"/>
    <n v="2019"/>
  </r>
  <r>
    <x v="7"/>
    <n v="71"/>
    <x v="117"/>
    <x v="117"/>
    <x v="7"/>
    <x v="4"/>
    <x v="4"/>
    <x v="13"/>
    <x v="13"/>
    <x v="15"/>
    <x v="15"/>
    <n v="78"/>
    <s v="Abate Fettel"/>
    <x v="0"/>
    <x v="0"/>
    <n v="3"/>
    <x v="2"/>
    <n v="2004"/>
    <n v="5.28"/>
    <n v="2019"/>
    <n v="2019"/>
  </r>
  <r>
    <x v="7"/>
    <n v="71"/>
    <x v="117"/>
    <x v="117"/>
    <x v="7"/>
    <x v="4"/>
    <x v="4"/>
    <x v="13"/>
    <x v="13"/>
    <x v="15"/>
    <x v="15"/>
    <n v="79"/>
    <s v="Coscia"/>
    <x v="0"/>
    <x v="0"/>
    <n v="3"/>
    <x v="2"/>
    <n v="2004"/>
    <n v="0.65"/>
    <n v="2019"/>
    <n v="2019"/>
  </r>
  <r>
    <x v="7"/>
    <n v="71"/>
    <x v="117"/>
    <x v="117"/>
    <x v="7"/>
    <x v="4"/>
    <x v="4"/>
    <x v="13"/>
    <x v="13"/>
    <x v="15"/>
    <x v="15"/>
    <n v="79"/>
    <s v="Coscia"/>
    <x v="0"/>
    <x v="0"/>
    <n v="3"/>
    <x v="2"/>
    <n v="2004"/>
    <n v="0.5600000000000000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5"/>
    <n v="0.73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5"/>
    <n v="0.1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5"/>
    <n v="0.1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5"/>
    <n v="2.98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5"/>
    <n v="0.0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5"/>
    <n v="0.0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5"/>
    <n v="7.0000000000000007E-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5"/>
    <n v="7.0000000000000007E-2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05"/>
    <n v="7.0000000000000007E-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5"/>
    <n v="1.79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05"/>
    <n v="0.1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5"/>
    <n v="0.1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5"/>
    <n v="2.93"/>
    <n v="2019"/>
    <n v="2019"/>
  </r>
  <r>
    <x v="7"/>
    <n v="71"/>
    <x v="117"/>
    <x v="117"/>
    <x v="7"/>
    <x v="3"/>
    <x v="3"/>
    <x v="6"/>
    <x v="6"/>
    <x v="7"/>
    <x v="7"/>
    <n v="74"/>
    <s v="Matua"/>
    <x v="0"/>
    <x v="0"/>
    <n v="3"/>
    <x v="2"/>
    <n v="2005"/>
    <n v="0.88"/>
    <n v="2019"/>
    <n v="2019"/>
  </r>
  <r>
    <x v="7"/>
    <n v="71"/>
    <x v="117"/>
    <x v="117"/>
    <x v="7"/>
    <x v="3"/>
    <x v="3"/>
    <x v="6"/>
    <x v="6"/>
    <x v="7"/>
    <x v="7"/>
    <n v="75"/>
    <s v="Tomuri"/>
    <x v="0"/>
    <x v="0"/>
    <n v="3"/>
    <x v="2"/>
    <n v="2005"/>
    <n v="0.88"/>
    <n v="2019"/>
    <n v="2019"/>
  </r>
  <r>
    <x v="7"/>
    <n v="71"/>
    <x v="117"/>
    <x v="117"/>
    <x v="7"/>
    <x v="3"/>
    <x v="3"/>
    <x v="6"/>
    <x v="6"/>
    <x v="7"/>
    <x v="7"/>
    <n v="73"/>
    <s v="Hayward"/>
    <x v="0"/>
    <x v="0"/>
    <n v="3"/>
    <x v="2"/>
    <n v="2005"/>
    <n v="8"/>
    <n v="2019"/>
    <n v="2019"/>
  </r>
  <r>
    <x v="7"/>
    <n v="71"/>
    <x v="117"/>
    <x v="117"/>
    <x v="7"/>
    <x v="3"/>
    <x v="3"/>
    <x v="39"/>
    <x v="39"/>
    <x v="45"/>
    <x v="45"/>
    <n v="255"/>
    <s v="Cherokee"/>
    <x v="0"/>
    <x v="0"/>
    <n v="5"/>
    <x v="3"/>
    <n v="2005"/>
    <n v="2.16"/>
    <n v="2019"/>
    <n v="2019"/>
  </r>
  <r>
    <x v="7"/>
    <n v="71"/>
    <x v="117"/>
    <x v="117"/>
    <x v="7"/>
    <x v="4"/>
    <x v="4"/>
    <x v="13"/>
    <x v="13"/>
    <x v="15"/>
    <x v="15"/>
    <n v="78"/>
    <s v="Abate Fettel"/>
    <x v="0"/>
    <x v="0"/>
    <n v="3"/>
    <x v="2"/>
    <n v="2005"/>
    <n v="11.17"/>
    <n v="2019"/>
    <n v="2019"/>
  </r>
  <r>
    <x v="7"/>
    <n v="71"/>
    <x v="117"/>
    <x v="117"/>
    <x v="7"/>
    <x v="3"/>
    <x v="3"/>
    <x v="18"/>
    <x v="18"/>
    <x v="20"/>
    <x v="20"/>
    <n v="2"/>
    <s v="Briggita"/>
    <x v="0"/>
    <x v="0"/>
    <n v="1"/>
    <x v="0"/>
    <n v="2006"/>
    <n v="1.74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06"/>
    <n v="0.5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8.369999999999999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5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37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5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5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8.3699999999999992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1.0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1.0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16.6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37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6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6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10.9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6.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0.0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0.6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0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8.470000000000000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2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2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3.19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5.7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3.37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0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5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0.6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1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04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3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2.2200000000000002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5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3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13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13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6"/>
    <n v="0.2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6"/>
    <n v="0.2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6"/>
    <n v="3.93"/>
    <n v="2019"/>
    <n v="2019"/>
  </r>
  <r>
    <x v="7"/>
    <n v="71"/>
    <x v="117"/>
    <x v="117"/>
    <x v="7"/>
    <x v="4"/>
    <x v="4"/>
    <x v="23"/>
    <x v="23"/>
    <x v="25"/>
    <x v="25"/>
    <n v="2192"/>
    <s v="Fuji Aztec"/>
    <x v="0"/>
    <x v="0"/>
    <n v="1"/>
    <x v="0"/>
    <n v="2006"/>
    <n v="1.05"/>
    <n v="2019"/>
    <n v="2019"/>
  </r>
  <r>
    <x v="7"/>
    <n v="71"/>
    <x v="117"/>
    <x v="117"/>
    <x v="7"/>
    <x v="3"/>
    <x v="3"/>
    <x v="39"/>
    <x v="39"/>
    <x v="45"/>
    <x v="45"/>
    <n v="255"/>
    <s v="Cherokee"/>
    <x v="0"/>
    <x v="0"/>
    <n v="4"/>
    <x v="1"/>
    <n v="2006"/>
    <n v="7.35"/>
    <n v="2019"/>
    <n v="2019"/>
  </r>
  <r>
    <x v="7"/>
    <n v="71"/>
    <x v="117"/>
    <x v="117"/>
    <x v="7"/>
    <x v="3"/>
    <x v="3"/>
    <x v="39"/>
    <x v="39"/>
    <x v="45"/>
    <x v="45"/>
    <n v="281"/>
    <s v="Chester"/>
    <x v="0"/>
    <x v="0"/>
    <n v="4"/>
    <x v="1"/>
    <n v="2006"/>
    <n v="2.2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7"/>
    <n v="0.19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7"/>
    <n v="0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7"/>
    <n v="3.1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7"/>
    <n v="3.9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7"/>
    <n v="0.49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07"/>
    <n v="0.3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7"/>
    <n v="5.5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7"/>
    <n v="0.3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7"/>
    <n v="0.3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7"/>
    <n v="0.1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7"/>
    <n v="2.88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07"/>
    <n v="0.1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7"/>
    <n v="2.91"/>
    <n v="2019"/>
    <n v="2019"/>
  </r>
  <r>
    <x v="7"/>
    <n v="71"/>
    <x v="117"/>
    <x v="117"/>
    <x v="7"/>
    <x v="4"/>
    <x v="4"/>
    <x v="23"/>
    <x v="23"/>
    <x v="25"/>
    <x v="25"/>
    <n v="283"/>
    <s v="Buckeye Gala"/>
    <x v="0"/>
    <x v="0"/>
    <n v="4"/>
    <x v="1"/>
    <n v="2007"/>
    <n v="0.79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8"/>
    <n v="0.8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8"/>
    <n v="6.85"/>
    <n v="2019"/>
    <n v="2019"/>
  </r>
  <r>
    <x v="7"/>
    <n v="71"/>
    <x v="117"/>
    <x v="117"/>
    <x v="7"/>
    <x v="4"/>
    <x v="4"/>
    <x v="23"/>
    <x v="23"/>
    <x v="25"/>
    <x v="25"/>
    <n v="1071"/>
    <s v="Ambrosia"/>
    <x v="0"/>
    <x v="0"/>
    <n v="3"/>
    <x v="2"/>
    <n v="2008"/>
    <n v="9.49"/>
    <n v="2019"/>
    <n v="2019"/>
  </r>
  <r>
    <x v="7"/>
    <n v="71"/>
    <x v="117"/>
    <x v="117"/>
    <x v="7"/>
    <x v="4"/>
    <x v="4"/>
    <x v="23"/>
    <x v="23"/>
    <x v="25"/>
    <x v="25"/>
    <n v="1071"/>
    <s v="Ambrosia"/>
    <x v="0"/>
    <x v="0"/>
    <n v="1"/>
    <x v="0"/>
    <n v="2008"/>
    <n v="1.89"/>
    <n v="2019"/>
    <n v="2019"/>
  </r>
  <r>
    <x v="7"/>
    <n v="71"/>
    <x v="117"/>
    <x v="117"/>
    <x v="7"/>
    <x v="4"/>
    <x v="4"/>
    <x v="23"/>
    <x v="23"/>
    <x v="25"/>
    <x v="25"/>
    <n v="209"/>
    <s v="Imperial Gala"/>
    <x v="0"/>
    <x v="0"/>
    <n v="1"/>
    <x v="0"/>
    <n v="2008"/>
    <n v="0.95"/>
    <n v="2019"/>
    <n v="2019"/>
  </r>
  <r>
    <x v="7"/>
    <n v="71"/>
    <x v="117"/>
    <x v="117"/>
    <x v="7"/>
    <x v="4"/>
    <x v="4"/>
    <x v="13"/>
    <x v="13"/>
    <x v="15"/>
    <x v="15"/>
    <n v="1024"/>
    <s v="Flamingo"/>
    <x v="0"/>
    <x v="0"/>
    <n v="1"/>
    <x v="0"/>
    <n v="2008"/>
    <n v="1.69"/>
    <n v="2019"/>
    <n v="2019"/>
  </r>
  <r>
    <x v="7"/>
    <n v="71"/>
    <x v="117"/>
    <x v="117"/>
    <x v="7"/>
    <x v="4"/>
    <x v="4"/>
    <x v="13"/>
    <x v="13"/>
    <x v="15"/>
    <x v="15"/>
    <n v="93"/>
    <s v="Forelle"/>
    <x v="0"/>
    <x v="0"/>
    <n v="1"/>
    <x v="0"/>
    <n v="2008"/>
    <n v="3.81"/>
    <n v="2019"/>
    <n v="2019"/>
  </r>
  <r>
    <x v="7"/>
    <n v="71"/>
    <x v="117"/>
    <x v="117"/>
    <x v="7"/>
    <x v="4"/>
    <x v="4"/>
    <x v="13"/>
    <x v="13"/>
    <x v="15"/>
    <x v="15"/>
    <n v="93"/>
    <s v="Forelle"/>
    <x v="0"/>
    <x v="0"/>
    <n v="1"/>
    <x v="0"/>
    <n v="2008"/>
    <n v="3.64"/>
    <n v="2019"/>
    <n v="2019"/>
  </r>
  <r>
    <x v="7"/>
    <n v="71"/>
    <x v="117"/>
    <x v="117"/>
    <x v="7"/>
    <x v="4"/>
    <x v="4"/>
    <x v="13"/>
    <x v="13"/>
    <x v="15"/>
    <x v="15"/>
    <n v="1024"/>
    <s v="Flamingo"/>
    <x v="0"/>
    <x v="0"/>
    <n v="1"/>
    <x v="0"/>
    <n v="2008"/>
    <n v="0.9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1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4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3.9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1.3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2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4.4800000000000004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9"/>
    <n v="0.27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09"/>
    <n v="0.2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0.2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5.7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9"/>
    <n v="2.2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3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2.97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7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9"/>
    <n v="1.0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9"/>
    <n v="0.25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09"/>
    <n v="0.2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2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3.67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09"/>
    <n v="0.1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0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09"/>
    <n v="3.48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09"/>
    <n v="0.2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09"/>
    <n v="0.2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6.2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09"/>
    <n v="7.0000000000000007E-2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09"/>
    <n v="7.0000000000000007E-2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09"/>
    <n v="5.18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1"/>
    <x v="0"/>
    <n v="2009"/>
    <n v="4.74"/>
    <n v="2019"/>
    <n v="2019"/>
  </r>
  <r>
    <x v="7"/>
    <n v="71"/>
    <x v="117"/>
    <x v="117"/>
    <x v="7"/>
    <x v="3"/>
    <x v="3"/>
    <x v="18"/>
    <x v="18"/>
    <x v="20"/>
    <x v="20"/>
    <n v="700"/>
    <s v="Tifblue"/>
    <x v="0"/>
    <x v="0"/>
    <n v="1"/>
    <x v="0"/>
    <n v="2010"/>
    <n v="0.95"/>
    <n v="2019"/>
    <n v="2019"/>
  </r>
  <r>
    <x v="7"/>
    <n v="71"/>
    <x v="117"/>
    <x v="117"/>
    <x v="7"/>
    <x v="3"/>
    <x v="3"/>
    <x v="18"/>
    <x v="18"/>
    <x v="20"/>
    <x v="20"/>
    <n v="2"/>
    <s v="Briggita"/>
    <x v="0"/>
    <x v="0"/>
    <n v="1"/>
    <x v="0"/>
    <n v="2010"/>
    <n v="0.64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0"/>
    <n v="0.2800000000000000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0.15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0"/>
    <n v="0.15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0"/>
    <n v="0.1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0"/>
    <n v="2.3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0.2800000000000000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0"/>
    <n v="4.46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0"/>
    <n v="0.2800000000000000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0"/>
    <n v="0.15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0"/>
    <n v="0.2800000000000000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0"/>
    <n v="11.4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3.9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4.9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3.26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0"/>
    <n v="1.63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0"/>
    <n v="0.19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0"/>
    <n v="0.1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0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0"/>
    <n v="3.37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0"/>
    <n v="0.1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0"/>
    <n v="0.78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0"/>
    <n v="0.09"/>
    <n v="2019"/>
    <n v="2019"/>
  </r>
  <r>
    <x v="7"/>
    <n v="71"/>
    <x v="117"/>
    <x v="117"/>
    <x v="7"/>
    <x v="4"/>
    <x v="4"/>
    <x v="23"/>
    <x v="23"/>
    <x v="25"/>
    <x v="25"/>
    <n v="1071"/>
    <s v="Ambrosia"/>
    <x v="0"/>
    <x v="0"/>
    <n v="1"/>
    <x v="0"/>
    <n v="2010"/>
    <n v="1.45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1"/>
    <x v="0"/>
    <n v="2010"/>
    <n v="4.97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10"/>
    <n v="1.25"/>
    <n v="2019"/>
    <n v="2019"/>
  </r>
  <r>
    <x v="7"/>
    <n v="71"/>
    <x v="117"/>
    <x v="117"/>
    <x v="7"/>
    <x v="4"/>
    <x v="4"/>
    <x v="13"/>
    <x v="13"/>
    <x v="15"/>
    <x v="15"/>
    <n v="93"/>
    <s v="Forelle"/>
    <x v="0"/>
    <x v="0"/>
    <n v="1"/>
    <x v="0"/>
    <n v="2010"/>
    <n v="3.03"/>
    <n v="2019"/>
    <n v="2019"/>
  </r>
  <r>
    <x v="7"/>
    <n v="71"/>
    <x v="117"/>
    <x v="117"/>
    <x v="7"/>
    <x v="4"/>
    <x v="4"/>
    <x v="13"/>
    <x v="13"/>
    <x v="15"/>
    <x v="15"/>
    <n v="1024"/>
    <s v="Flamingo"/>
    <x v="0"/>
    <x v="0"/>
    <n v="1"/>
    <x v="0"/>
    <n v="2010"/>
    <n v="0.7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06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1"/>
    <n v="0.1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16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1"/>
    <n v="0.0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1.0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2.68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1"/>
    <n v="0.9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15.8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97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1"/>
    <n v="0.97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1"/>
    <n v="0.9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5.4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6.7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4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1"/>
    <n v="0.41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1"/>
    <n v="0.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2.33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1"/>
    <n v="0.11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1"/>
    <n v="0.1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1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4.58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1"/>
    <n v="2.33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1"/>
    <n v="2.3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2.3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14.6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6.2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1.66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1"/>
    <n v="0.6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10.7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3.87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61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1"/>
    <n v="0.6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1.8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1"/>
    <n v="0.12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1"/>
    <n v="0.1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2.4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3.4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1"/>
    <n v="0.0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0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89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1"/>
    <n v="0.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1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1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1.25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7.0000000000000007E-2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1"/>
    <n v="7.0000000000000007E-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1"/>
    <n v="0.0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1"/>
    <n v="1.78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1"/>
    <n v="0.11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1"/>
    <n v="0.0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1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1"/>
    <n v="0.69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3"/>
    <x v="2"/>
    <n v="2012"/>
    <n v="0.34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3"/>
    <x v="2"/>
    <n v="2012"/>
    <n v="0.45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3"/>
    <x v="2"/>
    <n v="2012"/>
    <n v="0.45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3"/>
    <x v="2"/>
    <n v="2012"/>
    <n v="0.4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3"/>
    <x v="2"/>
    <n v="2012"/>
    <n v="7.1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3"/>
    <x v="2"/>
    <n v="2012"/>
    <n v="2.0499999999999998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3"/>
    <x v="2"/>
    <n v="2012"/>
    <n v="0.34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3"/>
    <x v="2"/>
    <n v="2012"/>
    <n v="0.3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3"/>
    <x v="2"/>
    <n v="2012"/>
    <n v="9.0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3"/>
    <x v="2"/>
    <n v="2012"/>
    <n v="9.74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3"/>
    <x v="2"/>
    <n v="2012"/>
    <n v="0.43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3"/>
    <x v="2"/>
    <n v="2012"/>
    <n v="0.43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3"/>
    <x v="2"/>
    <n v="2012"/>
    <n v="0.4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3"/>
    <x v="2"/>
    <n v="2012"/>
    <n v="2.7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3"/>
    <x v="2"/>
    <n v="2012"/>
    <n v="2.48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3"/>
    <x v="2"/>
    <n v="2012"/>
    <n v="0.41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3"/>
    <x v="2"/>
    <n v="2012"/>
    <n v="0.41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3"/>
    <x v="2"/>
    <n v="2012"/>
    <n v="0.4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3"/>
    <x v="2"/>
    <n v="2012"/>
    <n v="2.54999999999999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3"/>
    <x v="2"/>
    <n v="2012"/>
    <n v="8.699999999999999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2"/>
    <n v="0.0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2"/>
    <n v="0.5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2"/>
    <n v="0.0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2"/>
    <n v="0.03"/>
    <n v="2019"/>
    <n v="2019"/>
  </r>
  <r>
    <x v="7"/>
    <n v="71"/>
    <x v="117"/>
    <x v="117"/>
    <x v="7"/>
    <x v="1"/>
    <x v="1"/>
    <x v="38"/>
    <x v="38"/>
    <x v="44"/>
    <x v="44"/>
    <n v="1918"/>
    <s v="Barcelona Oregon"/>
    <x v="0"/>
    <x v="0"/>
    <n v="1"/>
    <x v="0"/>
    <n v="2012"/>
    <n v="3.1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2"/>
    <n v="0.38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2"/>
    <n v="0.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2"/>
    <n v="2.3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2"/>
    <n v="0.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2"/>
    <n v="0.25"/>
    <n v="2019"/>
    <n v="2019"/>
  </r>
  <r>
    <x v="7"/>
    <n v="71"/>
    <x v="117"/>
    <x v="117"/>
    <x v="7"/>
    <x v="1"/>
    <x v="1"/>
    <x v="38"/>
    <x v="38"/>
    <x v="44"/>
    <x v="44"/>
    <n v="499"/>
    <s v="Celeste"/>
    <x v="0"/>
    <x v="0"/>
    <n v="1"/>
    <x v="0"/>
    <n v="2012"/>
    <n v="0.1"/>
    <n v="2019"/>
    <n v="2019"/>
  </r>
  <r>
    <x v="7"/>
    <n v="71"/>
    <x v="117"/>
    <x v="117"/>
    <x v="7"/>
    <x v="3"/>
    <x v="3"/>
    <x v="18"/>
    <x v="18"/>
    <x v="20"/>
    <x v="20"/>
    <n v="203"/>
    <s v="Bright Well"/>
    <x v="0"/>
    <x v="0"/>
    <n v="1"/>
    <x v="0"/>
    <n v="2013"/>
    <n v="1.1499999999999999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3"/>
    <n v="6.77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3"/>
    <n v="0.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3"/>
    <n v="3.7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3"/>
    <n v="0.22"/>
    <n v="2019"/>
    <n v="2019"/>
  </r>
  <r>
    <x v="7"/>
    <n v="71"/>
    <x v="117"/>
    <x v="117"/>
    <x v="7"/>
    <x v="1"/>
    <x v="1"/>
    <x v="38"/>
    <x v="38"/>
    <x v="44"/>
    <x v="44"/>
    <n v="988"/>
    <s v="Willamette"/>
    <x v="0"/>
    <x v="0"/>
    <n v="1"/>
    <x v="0"/>
    <n v="2013"/>
    <n v="0.22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3"/>
    <n v="0.5799999999999999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3"/>
    <n v="12.1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3"/>
    <n v="1.63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3"/>
    <n v="0.26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3"/>
    <n v="0.26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3"/>
    <n v="0.2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3"/>
    <n v="5.7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3"/>
    <n v="3.47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3"/>
    <n v="0.57999999999999996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3"/>
    <n v="0.57999999999999996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13"/>
    <n v="0.82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13"/>
    <n v="2.29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4"/>
    <x v="1"/>
    <n v="2013"/>
    <n v="1.85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4"/>
    <x v="1"/>
    <n v="2013"/>
    <n v="0.45"/>
    <n v="2019"/>
    <n v="2019"/>
  </r>
  <r>
    <x v="7"/>
    <n v="71"/>
    <x v="117"/>
    <x v="117"/>
    <x v="7"/>
    <x v="4"/>
    <x v="4"/>
    <x v="23"/>
    <x v="23"/>
    <x v="25"/>
    <x v="25"/>
    <n v="1071"/>
    <s v="Ambrosia"/>
    <x v="0"/>
    <x v="0"/>
    <n v="1"/>
    <x v="0"/>
    <n v="2013"/>
    <n v="3.2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2.8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1.2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12.9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0.8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4"/>
    <n v="0.8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4.389999999999999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16.17000000000000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4.62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4"/>
    <n v="2.3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18.079999999999998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4"/>
    <n v="2.58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4"/>
    <n v="0.6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5.1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1.2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0.2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1.9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8.5500000000000007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4"/>
    <n v="1.0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3.58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0.4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5.37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1.8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4"/>
    <n v="0.6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0.4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3.8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3.3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0.9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7.9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4"/>
    <n v="0.4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14.6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4"/>
    <n v="7.0000000000000007E-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4"/>
    <n v="0.74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1"/>
    <x v="0"/>
    <n v="2014"/>
    <n v="0.7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2.1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2.13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5"/>
    <n v="1.8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26.0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3.71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5"/>
    <n v="1.84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5"/>
    <n v="1.84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5"/>
    <n v="1.8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7.4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5"/>
    <n v="0.93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5"/>
    <n v="0.9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21.0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1.23"/>
    <n v="2019"/>
    <n v="2019"/>
  </r>
  <r>
    <x v="7"/>
    <n v="71"/>
    <x v="117"/>
    <x v="117"/>
    <x v="7"/>
    <x v="1"/>
    <x v="1"/>
    <x v="38"/>
    <x v="38"/>
    <x v="44"/>
    <x v="44"/>
    <n v="715"/>
    <s v="Verde"/>
    <x v="0"/>
    <x v="0"/>
    <n v="1"/>
    <x v="0"/>
    <n v="2015"/>
    <n v="1.23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5"/>
    <n v="1.2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5"/>
    <n v="2.58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5"/>
    <n v="0.9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26.03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5"/>
    <n v="0.93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5"/>
    <n v="2.58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5"/>
    <n v="2.5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5.2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5"/>
    <n v="0.94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5"/>
    <n v="2.5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13.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1.86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5"/>
    <n v="0.94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5"/>
    <n v="0.9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36.520000000000003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5"/>
    <n v="0.9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39.659999999999997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5"/>
    <n v="0.289999999999999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9.4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3.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1.5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0.57999999999999996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5"/>
    <n v="1.5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3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5"/>
    <n v="19.170000000000002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5"/>
    <n v="3.3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5"/>
    <n v="6.62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5"/>
    <n v="0.79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4"/>
    <x v="1"/>
    <n v="2015"/>
    <n v="0.62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5"/>
    <x v="3"/>
    <n v="2015"/>
    <n v="3.27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5"/>
    <x v="3"/>
    <n v="2015"/>
    <n v="0.83"/>
    <n v="2019"/>
    <n v="2019"/>
  </r>
  <r>
    <x v="7"/>
    <n v="71"/>
    <x v="117"/>
    <x v="117"/>
    <x v="7"/>
    <x v="3"/>
    <x v="3"/>
    <x v="18"/>
    <x v="18"/>
    <x v="20"/>
    <x v="20"/>
    <n v="700"/>
    <s v="Tifblue"/>
    <x v="0"/>
    <x v="0"/>
    <n v="1"/>
    <x v="0"/>
    <n v="2016"/>
    <n v="3.42"/>
    <n v="2019"/>
    <n v="2019"/>
  </r>
  <r>
    <x v="7"/>
    <n v="71"/>
    <x v="117"/>
    <x v="117"/>
    <x v="7"/>
    <x v="3"/>
    <x v="3"/>
    <x v="18"/>
    <x v="18"/>
    <x v="20"/>
    <x v="20"/>
    <n v="203"/>
    <s v="Bright Well"/>
    <x v="0"/>
    <x v="0"/>
    <n v="1"/>
    <x v="0"/>
    <n v="2016"/>
    <n v="1.7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0.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1.1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0.6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3.7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1.5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1.59"/>
    <n v="2019"/>
    <n v="2019"/>
  </r>
  <r>
    <x v="7"/>
    <n v="71"/>
    <x v="117"/>
    <x v="117"/>
    <x v="7"/>
    <x v="1"/>
    <x v="1"/>
    <x v="38"/>
    <x v="38"/>
    <x v="44"/>
    <x v="44"/>
    <n v="1358"/>
    <s v="Yamhill"/>
    <x v="0"/>
    <x v="0"/>
    <n v="1"/>
    <x v="0"/>
    <n v="2016"/>
    <n v="2.8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5.6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19.8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47.18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6"/>
    <n v="23.5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165.1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0.2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6"/>
    <n v="0.68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6"/>
    <n v="0.2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3.55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6"/>
    <n v="0.68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6"/>
    <n v="0.6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6.4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6"/>
    <n v="10.86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6"/>
    <n v="0.4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6"/>
    <n v="0.2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0.68"/>
    <n v="2019"/>
    <n v="2019"/>
  </r>
  <r>
    <x v="7"/>
    <n v="71"/>
    <x v="117"/>
    <x v="117"/>
    <x v="7"/>
    <x v="1"/>
    <x v="1"/>
    <x v="38"/>
    <x v="38"/>
    <x v="44"/>
    <x v="44"/>
    <n v="707"/>
    <s v="Amarillo"/>
    <x v="0"/>
    <x v="0"/>
    <n v="1"/>
    <x v="0"/>
    <n v="2016"/>
    <n v="0.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6"/>
    <n v="0.4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6"/>
    <n v="0.22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6"/>
    <n v="0.4"/>
    <n v="2019"/>
    <n v="2019"/>
  </r>
  <r>
    <x v="7"/>
    <n v="71"/>
    <x v="117"/>
    <x v="117"/>
    <x v="7"/>
    <x v="4"/>
    <x v="4"/>
    <x v="23"/>
    <x v="23"/>
    <x v="25"/>
    <x v="25"/>
    <n v="1071"/>
    <s v="Ambrosia"/>
    <x v="0"/>
    <x v="0"/>
    <n v="3"/>
    <x v="2"/>
    <n v="2016"/>
    <n v="9.36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5"/>
    <x v="3"/>
    <n v="2016"/>
    <n v="0.98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5"/>
    <x v="3"/>
    <n v="2016"/>
    <n v="0.98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16"/>
    <n v="0.28000000000000003"/>
    <n v="2019"/>
    <n v="2019"/>
  </r>
  <r>
    <x v="7"/>
    <n v="71"/>
    <x v="117"/>
    <x v="117"/>
    <x v="7"/>
    <x v="4"/>
    <x v="4"/>
    <x v="23"/>
    <x v="23"/>
    <x v="25"/>
    <x v="25"/>
    <n v="51"/>
    <s v="Gala"/>
    <x v="0"/>
    <x v="0"/>
    <n v="1"/>
    <x v="0"/>
    <n v="2016"/>
    <n v="1.17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3"/>
    <x v="2"/>
    <n v="2016"/>
    <n v="0.49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5"/>
    <x v="3"/>
    <n v="2016"/>
    <n v="0.23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5"/>
    <x v="3"/>
    <n v="2016"/>
    <n v="0.23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5"/>
    <x v="3"/>
    <n v="2016"/>
    <n v="0.57999999999999996"/>
    <n v="2019"/>
    <n v="2019"/>
  </r>
  <r>
    <x v="7"/>
    <n v="71"/>
    <x v="117"/>
    <x v="117"/>
    <x v="7"/>
    <x v="4"/>
    <x v="4"/>
    <x v="23"/>
    <x v="23"/>
    <x v="26"/>
    <x v="26"/>
    <n v="6"/>
    <s v="Granny Smith"/>
    <x v="0"/>
    <x v="0"/>
    <n v="1"/>
    <x v="0"/>
    <n v="2016"/>
    <n v="0.28999999999999998"/>
    <n v="2019"/>
    <n v="2019"/>
  </r>
  <r>
    <x v="7"/>
    <n v="71"/>
    <x v="117"/>
    <x v="117"/>
    <x v="7"/>
    <x v="3"/>
    <x v="3"/>
    <x v="39"/>
    <x v="39"/>
    <x v="45"/>
    <x v="45"/>
    <n v="249"/>
    <s v="Navaho"/>
    <x v="0"/>
    <x v="0"/>
    <n v="5"/>
    <x v="3"/>
    <n v="2016"/>
    <n v="1.56"/>
    <n v="2019"/>
    <n v="2019"/>
  </r>
  <r>
    <x v="7"/>
    <n v="71"/>
    <x v="117"/>
    <x v="117"/>
    <x v="7"/>
    <x v="3"/>
    <x v="3"/>
    <x v="39"/>
    <x v="39"/>
    <x v="45"/>
    <x v="45"/>
    <n v="281"/>
    <s v="Chester"/>
    <x v="0"/>
    <x v="0"/>
    <n v="5"/>
    <x v="3"/>
    <n v="2016"/>
    <n v="1.03"/>
    <n v="2019"/>
    <n v="2019"/>
  </r>
  <r>
    <x v="7"/>
    <n v="71"/>
    <x v="117"/>
    <x v="117"/>
    <x v="7"/>
    <x v="1"/>
    <x v="1"/>
    <x v="1"/>
    <x v="1"/>
    <x v="1"/>
    <x v="1"/>
    <n v="278"/>
    <s v="Cisco"/>
    <x v="0"/>
    <x v="0"/>
    <n v="1"/>
    <x v="0"/>
    <n v="2016"/>
    <n v="0.21"/>
    <n v="2019"/>
    <n v="2019"/>
  </r>
  <r>
    <x v="7"/>
    <n v="71"/>
    <x v="117"/>
    <x v="117"/>
    <x v="7"/>
    <x v="1"/>
    <x v="1"/>
    <x v="1"/>
    <x v="1"/>
    <x v="1"/>
    <x v="1"/>
    <n v="278"/>
    <s v="Cisco"/>
    <x v="2"/>
    <x v="2"/>
    <n v="1"/>
    <x v="0"/>
    <n v="2016"/>
    <n v="0.04"/>
    <n v="2019"/>
    <n v="2019"/>
  </r>
  <r>
    <x v="7"/>
    <n v="71"/>
    <x v="117"/>
    <x v="117"/>
    <x v="7"/>
    <x v="1"/>
    <x v="1"/>
    <x v="1"/>
    <x v="1"/>
    <x v="1"/>
    <x v="1"/>
    <n v="278"/>
    <s v="Cisco"/>
    <x v="2"/>
    <x v="2"/>
    <n v="1"/>
    <x v="0"/>
    <n v="2016"/>
    <n v="0.88"/>
    <n v="2019"/>
    <n v="2019"/>
  </r>
  <r>
    <x v="7"/>
    <n v="71"/>
    <x v="117"/>
    <x v="117"/>
    <x v="7"/>
    <x v="1"/>
    <x v="1"/>
    <x v="1"/>
    <x v="1"/>
    <x v="1"/>
    <x v="1"/>
    <n v="60"/>
    <s v="Chandler"/>
    <x v="0"/>
    <x v="0"/>
    <n v="1"/>
    <x v="0"/>
    <n v="2016"/>
    <n v="13.16"/>
    <n v="2019"/>
    <n v="2019"/>
  </r>
  <r>
    <x v="7"/>
    <n v="71"/>
    <x v="117"/>
    <x v="117"/>
    <x v="7"/>
    <x v="1"/>
    <x v="1"/>
    <x v="1"/>
    <x v="1"/>
    <x v="1"/>
    <x v="1"/>
    <n v="60"/>
    <s v="Chandler"/>
    <x v="0"/>
    <x v="0"/>
    <n v="1"/>
    <x v="0"/>
    <n v="2016"/>
    <n v="6.61"/>
    <n v="2019"/>
    <n v="2019"/>
  </r>
  <r>
    <x v="7"/>
    <n v="71"/>
    <x v="117"/>
    <x v="117"/>
    <x v="7"/>
    <x v="1"/>
    <x v="1"/>
    <x v="1"/>
    <x v="1"/>
    <x v="1"/>
    <x v="1"/>
    <n v="60"/>
    <s v="Chandler"/>
    <x v="0"/>
    <x v="0"/>
    <n v="1"/>
    <x v="0"/>
    <n v="2016"/>
    <n v="6.81"/>
    <n v="2019"/>
    <n v="2019"/>
  </r>
  <r>
    <x v="7"/>
    <n v="71"/>
    <x v="117"/>
    <x v="117"/>
    <x v="7"/>
    <x v="1"/>
    <x v="1"/>
    <x v="1"/>
    <x v="1"/>
    <x v="1"/>
    <x v="1"/>
    <n v="60"/>
    <s v="Chandler"/>
    <x v="2"/>
    <x v="2"/>
    <n v="1"/>
    <x v="0"/>
    <n v="2016"/>
    <n v="1.1399999999999999"/>
    <n v="2019"/>
    <n v="2019"/>
  </r>
  <r>
    <x v="7"/>
    <n v="71"/>
    <x v="117"/>
    <x v="117"/>
    <x v="7"/>
    <x v="1"/>
    <x v="1"/>
    <x v="1"/>
    <x v="1"/>
    <x v="1"/>
    <x v="1"/>
    <n v="278"/>
    <s v="Cisco"/>
    <x v="0"/>
    <x v="0"/>
    <n v="1"/>
    <x v="0"/>
    <n v="2016"/>
    <n v="0.41"/>
    <n v="2019"/>
    <n v="2019"/>
  </r>
  <r>
    <x v="7"/>
    <n v="71"/>
    <x v="117"/>
    <x v="117"/>
    <x v="7"/>
    <x v="1"/>
    <x v="1"/>
    <x v="1"/>
    <x v="1"/>
    <x v="1"/>
    <x v="1"/>
    <n v="278"/>
    <s v="Cisco"/>
    <x v="0"/>
    <x v="0"/>
    <n v="1"/>
    <x v="0"/>
    <n v="2016"/>
    <n v="0.35"/>
    <n v="2019"/>
    <n v="2019"/>
  </r>
  <r>
    <x v="7"/>
    <n v="71"/>
    <x v="117"/>
    <x v="117"/>
    <x v="7"/>
    <x v="1"/>
    <x v="1"/>
    <x v="1"/>
    <x v="1"/>
    <x v="1"/>
    <x v="1"/>
    <n v="60"/>
    <s v="Chandler"/>
    <x v="2"/>
    <x v="2"/>
    <n v="1"/>
    <x v="0"/>
    <n v="2016"/>
    <n v="28.5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.9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0.83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6.82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26.1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7.48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3.7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47.7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13.64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7"/>
    <n v="2.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23.9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3.41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7"/>
    <n v="1.71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7"/>
    <n v="1.71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7"/>
    <n v="1.71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7"/>
    <n v="2.98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7"/>
    <n v="2.9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5.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41.9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7"/>
    <n v="2.98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7"/>
    <n v="1.39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7"/>
    <n v="1.39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7"/>
    <n v="1.7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9.48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7"/>
    <n v="1.39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7"/>
    <n v="0.57999999999999996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7"/>
    <n v="1.39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7"/>
    <n v="0.57999999999999996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7"/>
    <n v="0.5799999999999999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2.1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3.4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2.78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1.36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0.1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0.2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.56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1.76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3.5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0.31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0.6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8.14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0.16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0.92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1.82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0.9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21.0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1.9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1.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23.76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7"/>
    <n v="5.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2.1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0.36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7"/>
    <n v="0.1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7"/>
    <n v="68.8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5.9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7"/>
    <n v="5.9"/>
    <n v="2019"/>
    <n v="2019"/>
  </r>
  <r>
    <x v="7"/>
    <n v="71"/>
    <x v="117"/>
    <x v="117"/>
    <x v="7"/>
    <x v="1"/>
    <x v="1"/>
    <x v="38"/>
    <x v="38"/>
    <x v="44"/>
    <x v="44"/>
    <n v="1445"/>
    <s v="Negret"/>
    <x v="0"/>
    <x v="0"/>
    <n v="1"/>
    <x v="0"/>
    <n v="2017"/>
    <n v="5.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7"/>
    <n v="3.96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7"/>
    <n v="5.9"/>
    <n v="2019"/>
    <n v="2019"/>
  </r>
  <r>
    <x v="7"/>
    <n v="71"/>
    <x v="117"/>
    <x v="117"/>
    <x v="7"/>
    <x v="3"/>
    <x v="3"/>
    <x v="39"/>
    <x v="39"/>
    <x v="45"/>
    <x v="45"/>
    <n v="249"/>
    <s v="Navaho"/>
    <x v="0"/>
    <x v="0"/>
    <n v="5"/>
    <x v="3"/>
    <n v="2017"/>
    <n v="1.56"/>
    <n v="2019"/>
    <n v="2019"/>
  </r>
  <r>
    <x v="7"/>
    <n v="71"/>
    <x v="117"/>
    <x v="117"/>
    <x v="7"/>
    <x v="1"/>
    <x v="1"/>
    <x v="1"/>
    <x v="1"/>
    <x v="1"/>
    <x v="1"/>
    <n v="60"/>
    <s v="Chandler"/>
    <x v="2"/>
    <x v="2"/>
    <n v="1"/>
    <x v="0"/>
    <n v="2017"/>
    <n v="4.29"/>
    <n v="2019"/>
    <n v="2019"/>
  </r>
  <r>
    <x v="7"/>
    <n v="71"/>
    <x v="117"/>
    <x v="117"/>
    <x v="7"/>
    <x v="1"/>
    <x v="1"/>
    <x v="1"/>
    <x v="1"/>
    <x v="1"/>
    <x v="1"/>
    <n v="278"/>
    <s v="Cisco"/>
    <x v="2"/>
    <x v="2"/>
    <n v="1"/>
    <x v="0"/>
    <n v="2017"/>
    <n v="0.1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2.14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3.3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2.14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3.35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8"/>
    <n v="9.8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68.760000000000005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19.66"/>
    <n v="2019"/>
    <n v="2019"/>
  </r>
  <r>
    <x v="7"/>
    <n v="71"/>
    <x v="117"/>
    <x v="117"/>
    <x v="7"/>
    <x v="1"/>
    <x v="1"/>
    <x v="38"/>
    <x v="38"/>
    <x v="44"/>
    <x v="44"/>
    <n v="1445"/>
    <s v="Negret"/>
    <x v="0"/>
    <x v="0"/>
    <n v="1"/>
    <x v="0"/>
    <n v="2018"/>
    <n v="0.31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8"/>
    <n v="0.31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8"/>
    <n v="0.31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0.31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3.6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0.3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0.53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0.25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0.8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14.2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1.17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0.89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1.1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8.4600000000000009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1.17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0.53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0.53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18.7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0.89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8"/>
    <n v="0.89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8"/>
    <n v="1.17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4"/>
    <x v="1"/>
    <n v="2018"/>
    <n v="0.19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4"/>
    <x v="1"/>
    <n v="2018"/>
    <n v="1.5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4"/>
    <x v="1"/>
    <n v="2018"/>
    <n v="0.19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8"/>
    <n v="0.53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8"/>
    <n v="0.25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0.25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6.11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0.38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0.38"/>
    <n v="2019"/>
    <n v="2019"/>
  </r>
  <r>
    <x v="7"/>
    <n v="71"/>
    <x v="117"/>
    <x v="117"/>
    <x v="7"/>
    <x v="1"/>
    <x v="1"/>
    <x v="38"/>
    <x v="38"/>
    <x v="44"/>
    <x v="44"/>
    <n v="766"/>
    <s v="Tonda Romana"/>
    <x v="0"/>
    <x v="0"/>
    <n v="1"/>
    <x v="0"/>
    <n v="2018"/>
    <n v="0.3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3.9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0.25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0.3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26.39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3.75"/>
    <n v="2019"/>
    <n v="2019"/>
  </r>
  <r>
    <x v="7"/>
    <n v="71"/>
    <x v="117"/>
    <x v="117"/>
    <x v="7"/>
    <x v="1"/>
    <x v="1"/>
    <x v="38"/>
    <x v="38"/>
    <x v="44"/>
    <x v="44"/>
    <n v="1405"/>
    <s v="Noccione"/>
    <x v="0"/>
    <x v="0"/>
    <n v="1"/>
    <x v="0"/>
    <n v="2018"/>
    <n v="1.86"/>
    <n v="2019"/>
    <n v="2019"/>
  </r>
  <r>
    <x v="7"/>
    <n v="71"/>
    <x v="117"/>
    <x v="117"/>
    <x v="7"/>
    <x v="1"/>
    <x v="1"/>
    <x v="38"/>
    <x v="38"/>
    <x v="44"/>
    <x v="44"/>
    <n v="711"/>
    <s v="Azul"/>
    <x v="0"/>
    <x v="0"/>
    <n v="1"/>
    <x v="0"/>
    <n v="2018"/>
    <n v="1.86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8"/>
    <n v="1.86"/>
    <n v="2019"/>
    <n v="2019"/>
  </r>
  <r>
    <x v="7"/>
    <n v="71"/>
    <x v="117"/>
    <x v="117"/>
    <x v="7"/>
    <x v="1"/>
    <x v="1"/>
    <x v="38"/>
    <x v="38"/>
    <x v="44"/>
    <x v="44"/>
    <n v="1013"/>
    <s v="Casina"/>
    <x v="0"/>
    <x v="0"/>
    <n v="1"/>
    <x v="0"/>
    <n v="2018"/>
    <n v="1.86"/>
    <n v="2019"/>
    <n v="2019"/>
  </r>
  <r>
    <x v="7"/>
    <n v="71"/>
    <x v="117"/>
    <x v="117"/>
    <x v="7"/>
    <x v="1"/>
    <x v="1"/>
    <x v="38"/>
    <x v="38"/>
    <x v="44"/>
    <x v="44"/>
    <n v="1532"/>
    <s v="San Giovanni"/>
    <x v="0"/>
    <x v="0"/>
    <n v="1"/>
    <x v="0"/>
    <n v="2018"/>
    <n v="2.0499999999999998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12.7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6.42"/>
    <n v="2019"/>
    <n v="2019"/>
  </r>
  <r>
    <x v="7"/>
    <n v="71"/>
    <x v="117"/>
    <x v="117"/>
    <x v="7"/>
    <x v="1"/>
    <x v="1"/>
    <x v="38"/>
    <x v="38"/>
    <x v="44"/>
    <x v="44"/>
    <n v="712"/>
    <s v="Blanco"/>
    <x v="0"/>
    <x v="0"/>
    <n v="1"/>
    <x v="0"/>
    <n v="2018"/>
    <n v="2.0499999999999998"/>
    <n v="2019"/>
    <n v="2019"/>
  </r>
  <r>
    <x v="7"/>
    <n v="71"/>
    <x v="117"/>
    <x v="117"/>
    <x v="7"/>
    <x v="1"/>
    <x v="1"/>
    <x v="38"/>
    <x v="38"/>
    <x v="44"/>
    <x v="44"/>
    <n v="1446"/>
    <s v="Mortarella"/>
    <x v="0"/>
    <x v="0"/>
    <n v="1"/>
    <x v="0"/>
    <n v="2018"/>
    <n v="2.0499999999999998"/>
    <n v="2019"/>
    <n v="2019"/>
  </r>
  <r>
    <x v="7"/>
    <n v="71"/>
    <x v="117"/>
    <x v="117"/>
    <x v="7"/>
    <x v="1"/>
    <x v="1"/>
    <x v="38"/>
    <x v="38"/>
    <x v="44"/>
    <x v="44"/>
    <n v="134"/>
    <s v="Sin Informacion"/>
    <x v="0"/>
    <x v="0"/>
    <n v="1"/>
    <x v="0"/>
    <n v="2018"/>
    <n v="8.43"/>
    <n v="2019"/>
    <n v="2019"/>
  </r>
  <r>
    <x v="7"/>
    <n v="71"/>
    <x v="117"/>
    <x v="117"/>
    <x v="7"/>
    <x v="1"/>
    <x v="1"/>
    <x v="38"/>
    <x v="38"/>
    <x v="44"/>
    <x v="44"/>
    <n v="708"/>
    <s v="Barcelona"/>
    <x v="0"/>
    <x v="0"/>
    <n v="1"/>
    <x v="0"/>
    <n v="2018"/>
    <n v="16.87"/>
    <n v="2019"/>
    <n v="2019"/>
  </r>
  <r>
    <x v="7"/>
    <n v="71"/>
    <x v="117"/>
    <x v="117"/>
    <x v="7"/>
    <x v="1"/>
    <x v="1"/>
    <x v="38"/>
    <x v="38"/>
    <x v="44"/>
    <x v="44"/>
    <n v="710"/>
    <s v="Tonda Di Giffoni"/>
    <x v="0"/>
    <x v="0"/>
    <n v="1"/>
    <x v="0"/>
    <n v="2018"/>
    <n v="59.11"/>
    <n v="2019"/>
    <n v="2019"/>
  </r>
  <r>
    <x v="7"/>
    <n v="71"/>
    <x v="117"/>
    <x v="117"/>
    <x v="7"/>
    <x v="4"/>
    <x v="4"/>
    <x v="23"/>
    <x v="23"/>
    <x v="25"/>
    <x v="25"/>
    <n v="82"/>
    <s v="Rosy Glow"/>
    <x v="0"/>
    <x v="0"/>
    <n v="3"/>
    <x v="2"/>
    <n v="2018"/>
    <n v="4.28"/>
    <n v="2019"/>
    <n v="2019"/>
  </r>
  <r>
    <x v="7"/>
    <n v="71"/>
    <x v="117"/>
    <x v="117"/>
    <x v="7"/>
    <x v="4"/>
    <x v="4"/>
    <x v="23"/>
    <x v="23"/>
    <x v="25"/>
    <x v="25"/>
    <n v="270"/>
    <s v="Pink Lady O Crisp Pink"/>
    <x v="0"/>
    <x v="0"/>
    <n v="1"/>
    <x v="0"/>
    <n v="2018"/>
    <n v="0.57999999999999996"/>
    <n v="2019"/>
    <n v="2019"/>
  </r>
  <r>
    <x v="5"/>
    <n v="161"/>
    <x v="118"/>
    <x v="118"/>
    <x v="5"/>
    <x v="1"/>
    <x v="1"/>
    <x v="43"/>
    <x v="43"/>
    <x v="49"/>
    <x v="49"/>
    <n v="1009"/>
    <s v="Monstruosa De Knight"/>
    <x v="2"/>
    <x v="2"/>
    <n v="6"/>
    <x v="6"/>
    <n v="1960"/>
    <n v="1.71"/>
    <n v="2019"/>
    <n v="2019"/>
  </r>
  <r>
    <x v="5"/>
    <n v="161"/>
    <x v="118"/>
    <x v="118"/>
    <x v="5"/>
    <x v="1"/>
    <x v="1"/>
    <x v="1"/>
    <x v="1"/>
    <x v="1"/>
    <x v="1"/>
    <n v="31"/>
    <s v="Franquette"/>
    <x v="0"/>
    <x v="0"/>
    <n v="6"/>
    <x v="6"/>
    <n v="1960"/>
    <n v="0.3"/>
    <n v="2019"/>
    <n v="2019"/>
  </r>
  <r>
    <x v="5"/>
    <n v="161"/>
    <x v="118"/>
    <x v="118"/>
    <x v="5"/>
    <x v="0"/>
    <x v="0"/>
    <x v="0"/>
    <x v="0"/>
    <x v="0"/>
    <x v="0"/>
    <n v="86"/>
    <s v="Lapins"/>
    <x v="0"/>
    <x v="0"/>
    <n v="1"/>
    <x v="0"/>
    <n v="2000"/>
    <n v="0.45"/>
    <n v="2019"/>
    <n v="2019"/>
  </r>
  <r>
    <x v="5"/>
    <n v="161"/>
    <x v="118"/>
    <x v="118"/>
    <x v="5"/>
    <x v="0"/>
    <x v="0"/>
    <x v="0"/>
    <x v="0"/>
    <x v="0"/>
    <x v="0"/>
    <n v="246"/>
    <s v="Summit"/>
    <x v="0"/>
    <x v="0"/>
    <n v="1"/>
    <x v="0"/>
    <n v="2000"/>
    <n v="0.45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5"/>
    <n v="1.1000000000000001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5"/>
    <n v="1.1000000000000001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5"/>
    <n v="1.4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5"/>
    <n v="1.4"/>
    <n v="2019"/>
    <n v="2019"/>
  </r>
  <r>
    <x v="5"/>
    <n v="161"/>
    <x v="118"/>
    <x v="118"/>
    <x v="5"/>
    <x v="0"/>
    <x v="0"/>
    <x v="0"/>
    <x v="0"/>
    <x v="0"/>
    <x v="0"/>
    <n v="86"/>
    <s v="Lapins"/>
    <x v="2"/>
    <x v="2"/>
    <n v="1"/>
    <x v="0"/>
    <n v="2005"/>
    <n v="0.2"/>
    <n v="2019"/>
    <n v="2019"/>
  </r>
  <r>
    <x v="5"/>
    <n v="161"/>
    <x v="118"/>
    <x v="118"/>
    <x v="5"/>
    <x v="0"/>
    <x v="0"/>
    <x v="0"/>
    <x v="0"/>
    <x v="0"/>
    <x v="0"/>
    <n v="84"/>
    <s v="Bing"/>
    <x v="2"/>
    <x v="2"/>
    <n v="1"/>
    <x v="0"/>
    <n v="2005"/>
    <n v="0.2"/>
    <n v="2019"/>
    <n v="2019"/>
  </r>
  <r>
    <x v="5"/>
    <n v="161"/>
    <x v="118"/>
    <x v="118"/>
    <x v="5"/>
    <x v="0"/>
    <x v="0"/>
    <x v="0"/>
    <x v="0"/>
    <x v="0"/>
    <x v="0"/>
    <n v="274"/>
    <s v="Van"/>
    <x v="2"/>
    <x v="2"/>
    <n v="1"/>
    <x v="0"/>
    <n v="2005"/>
    <n v="0.2"/>
    <n v="2019"/>
    <n v="2019"/>
  </r>
  <r>
    <x v="5"/>
    <n v="161"/>
    <x v="118"/>
    <x v="118"/>
    <x v="5"/>
    <x v="0"/>
    <x v="0"/>
    <x v="0"/>
    <x v="0"/>
    <x v="0"/>
    <x v="0"/>
    <n v="89"/>
    <s v="Stella"/>
    <x v="2"/>
    <x v="2"/>
    <n v="1"/>
    <x v="0"/>
    <n v="2005"/>
    <n v="0.2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6"/>
    <n v="0.9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6"/>
    <n v="0.8"/>
    <n v="2019"/>
    <n v="2019"/>
  </r>
  <r>
    <x v="5"/>
    <n v="161"/>
    <x v="118"/>
    <x v="118"/>
    <x v="5"/>
    <x v="3"/>
    <x v="3"/>
    <x v="18"/>
    <x v="18"/>
    <x v="20"/>
    <x v="20"/>
    <n v="29"/>
    <s v="Star"/>
    <x v="0"/>
    <x v="0"/>
    <n v="1"/>
    <x v="0"/>
    <n v="2006"/>
    <n v="1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6"/>
    <n v="1"/>
    <n v="2019"/>
    <n v="2019"/>
  </r>
  <r>
    <x v="5"/>
    <n v="161"/>
    <x v="118"/>
    <x v="118"/>
    <x v="5"/>
    <x v="3"/>
    <x v="3"/>
    <x v="18"/>
    <x v="18"/>
    <x v="20"/>
    <x v="20"/>
    <n v="20"/>
    <s v="Oneal"/>
    <x v="0"/>
    <x v="0"/>
    <n v="1"/>
    <x v="0"/>
    <n v="2006"/>
    <n v="0.8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6"/>
    <n v="1.4"/>
    <n v="2019"/>
    <n v="2019"/>
  </r>
  <r>
    <x v="5"/>
    <n v="161"/>
    <x v="118"/>
    <x v="118"/>
    <x v="5"/>
    <x v="3"/>
    <x v="3"/>
    <x v="18"/>
    <x v="18"/>
    <x v="20"/>
    <x v="20"/>
    <n v="29"/>
    <s v="Star"/>
    <x v="0"/>
    <x v="0"/>
    <n v="1"/>
    <x v="0"/>
    <n v="2006"/>
    <n v="2.15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7"/>
    <n v="0.5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7"/>
    <n v="1.28"/>
    <n v="2019"/>
    <n v="2019"/>
  </r>
  <r>
    <x v="5"/>
    <n v="161"/>
    <x v="118"/>
    <x v="118"/>
    <x v="5"/>
    <x v="3"/>
    <x v="3"/>
    <x v="18"/>
    <x v="18"/>
    <x v="20"/>
    <x v="20"/>
    <n v="3"/>
    <s v="Elliot"/>
    <x v="0"/>
    <x v="0"/>
    <n v="1"/>
    <x v="0"/>
    <n v="2007"/>
    <n v="1.2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7"/>
    <n v="0.8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7"/>
    <n v="1.6"/>
    <n v="2019"/>
    <n v="2019"/>
  </r>
  <r>
    <x v="5"/>
    <n v="161"/>
    <x v="118"/>
    <x v="118"/>
    <x v="5"/>
    <x v="0"/>
    <x v="0"/>
    <x v="0"/>
    <x v="0"/>
    <x v="0"/>
    <x v="0"/>
    <n v="86"/>
    <s v="Lapins"/>
    <x v="2"/>
    <x v="2"/>
    <n v="1"/>
    <x v="0"/>
    <n v="2007"/>
    <n v="1.5"/>
    <n v="2019"/>
    <n v="2019"/>
  </r>
  <r>
    <x v="5"/>
    <n v="161"/>
    <x v="118"/>
    <x v="118"/>
    <x v="5"/>
    <x v="0"/>
    <x v="0"/>
    <x v="0"/>
    <x v="0"/>
    <x v="0"/>
    <x v="0"/>
    <n v="84"/>
    <s v="Bing"/>
    <x v="2"/>
    <x v="2"/>
    <n v="1"/>
    <x v="0"/>
    <n v="2007"/>
    <n v="1.5"/>
    <n v="2019"/>
    <n v="2019"/>
  </r>
  <r>
    <x v="5"/>
    <n v="161"/>
    <x v="118"/>
    <x v="118"/>
    <x v="5"/>
    <x v="0"/>
    <x v="0"/>
    <x v="0"/>
    <x v="0"/>
    <x v="0"/>
    <x v="0"/>
    <n v="274"/>
    <s v="Van"/>
    <x v="2"/>
    <x v="2"/>
    <n v="1"/>
    <x v="0"/>
    <n v="2007"/>
    <n v="0.7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8"/>
    <n v="1.18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8"/>
    <n v="0.6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8"/>
    <n v="0.6"/>
    <n v="2019"/>
    <n v="2019"/>
  </r>
  <r>
    <x v="5"/>
    <n v="161"/>
    <x v="118"/>
    <x v="118"/>
    <x v="5"/>
    <x v="3"/>
    <x v="3"/>
    <x v="18"/>
    <x v="18"/>
    <x v="20"/>
    <x v="20"/>
    <n v="203"/>
    <s v="Bright Well"/>
    <x v="0"/>
    <x v="0"/>
    <n v="1"/>
    <x v="0"/>
    <n v="2008"/>
    <n v="0.7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8"/>
    <n v="1.25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8"/>
    <n v="3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8"/>
    <n v="1.4"/>
    <n v="2019"/>
    <n v="2019"/>
  </r>
  <r>
    <x v="5"/>
    <n v="161"/>
    <x v="118"/>
    <x v="118"/>
    <x v="5"/>
    <x v="0"/>
    <x v="0"/>
    <x v="0"/>
    <x v="0"/>
    <x v="0"/>
    <x v="0"/>
    <n v="86"/>
    <s v="Lapins"/>
    <x v="2"/>
    <x v="2"/>
    <n v="1"/>
    <x v="0"/>
    <n v="2008"/>
    <n v="0.1"/>
    <n v="2019"/>
    <n v="2019"/>
  </r>
  <r>
    <x v="5"/>
    <n v="161"/>
    <x v="118"/>
    <x v="118"/>
    <x v="5"/>
    <x v="0"/>
    <x v="0"/>
    <x v="0"/>
    <x v="0"/>
    <x v="0"/>
    <x v="0"/>
    <n v="84"/>
    <s v="Bing"/>
    <x v="2"/>
    <x v="2"/>
    <n v="1"/>
    <x v="0"/>
    <n v="2008"/>
    <n v="0.1"/>
    <n v="2019"/>
    <n v="2019"/>
  </r>
  <r>
    <x v="5"/>
    <n v="161"/>
    <x v="118"/>
    <x v="118"/>
    <x v="5"/>
    <x v="1"/>
    <x v="1"/>
    <x v="1"/>
    <x v="1"/>
    <x v="1"/>
    <x v="1"/>
    <n v="60"/>
    <s v="Chandler"/>
    <x v="2"/>
    <x v="2"/>
    <n v="1"/>
    <x v="0"/>
    <n v="2008"/>
    <n v="0.3"/>
    <n v="2019"/>
    <n v="2019"/>
  </r>
  <r>
    <x v="5"/>
    <n v="161"/>
    <x v="118"/>
    <x v="118"/>
    <x v="5"/>
    <x v="1"/>
    <x v="1"/>
    <x v="1"/>
    <x v="1"/>
    <x v="1"/>
    <x v="1"/>
    <n v="60"/>
    <s v="Chandler"/>
    <x v="0"/>
    <x v="0"/>
    <n v="1"/>
    <x v="0"/>
    <n v="2008"/>
    <n v="0.45"/>
    <n v="2019"/>
    <n v="2019"/>
  </r>
  <r>
    <x v="5"/>
    <n v="161"/>
    <x v="118"/>
    <x v="118"/>
    <x v="5"/>
    <x v="1"/>
    <x v="1"/>
    <x v="1"/>
    <x v="1"/>
    <x v="1"/>
    <x v="1"/>
    <n v="60"/>
    <s v="Chandler"/>
    <x v="0"/>
    <x v="0"/>
    <n v="1"/>
    <x v="0"/>
    <n v="2008"/>
    <n v="0.45"/>
    <n v="2019"/>
    <n v="2019"/>
  </r>
  <r>
    <x v="5"/>
    <n v="161"/>
    <x v="118"/>
    <x v="118"/>
    <x v="5"/>
    <x v="3"/>
    <x v="3"/>
    <x v="18"/>
    <x v="18"/>
    <x v="20"/>
    <x v="20"/>
    <n v="700"/>
    <s v="Tifblue"/>
    <x v="0"/>
    <x v="0"/>
    <n v="1"/>
    <x v="0"/>
    <n v="2009"/>
    <n v="0.7"/>
    <n v="2019"/>
    <n v="2019"/>
  </r>
  <r>
    <x v="5"/>
    <n v="161"/>
    <x v="118"/>
    <x v="118"/>
    <x v="5"/>
    <x v="3"/>
    <x v="3"/>
    <x v="18"/>
    <x v="18"/>
    <x v="20"/>
    <x v="20"/>
    <n v="203"/>
    <s v="Bright Well"/>
    <x v="0"/>
    <x v="0"/>
    <n v="1"/>
    <x v="0"/>
    <n v="2009"/>
    <n v="0.6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09"/>
    <n v="0.22"/>
    <n v="2019"/>
    <n v="2019"/>
  </r>
  <r>
    <x v="5"/>
    <n v="161"/>
    <x v="118"/>
    <x v="118"/>
    <x v="5"/>
    <x v="3"/>
    <x v="3"/>
    <x v="18"/>
    <x v="18"/>
    <x v="20"/>
    <x v="20"/>
    <n v="700"/>
    <s v="Tifblue"/>
    <x v="0"/>
    <x v="0"/>
    <n v="1"/>
    <x v="0"/>
    <n v="2009"/>
    <n v="0.3"/>
    <n v="2019"/>
    <n v="2019"/>
  </r>
  <r>
    <x v="5"/>
    <n v="161"/>
    <x v="118"/>
    <x v="118"/>
    <x v="5"/>
    <x v="3"/>
    <x v="3"/>
    <x v="18"/>
    <x v="18"/>
    <x v="20"/>
    <x v="20"/>
    <n v="700"/>
    <s v="Tifblue"/>
    <x v="0"/>
    <x v="0"/>
    <n v="1"/>
    <x v="0"/>
    <n v="2009"/>
    <n v="0.3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2.6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2.1"/>
    <n v="2019"/>
    <n v="2019"/>
  </r>
  <r>
    <x v="5"/>
    <n v="161"/>
    <x v="118"/>
    <x v="118"/>
    <x v="5"/>
    <x v="3"/>
    <x v="3"/>
    <x v="18"/>
    <x v="18"/>
    <x v="20"/>
    <x v="20"/>
    <n v="29"/>
    <s v="Star"/>
    <x v="0"/>
    <x v="0"/>
    <n v="1"/>
    <x v="0"/>
    <n v="2009"/>
    <n v="0.2"/>
    <n v="2019"/>
    <n v="2019"/>
  </r>
  <r>
    <x v="5"/>
    <n v="161"/>
    <x v="118"/>
    <x v="118"/>
    <x v="5"/>
    <x v="3"/>
    <x v="3"/>
    <x v="18"/>
    <x v="18"/>
    <x v="20"/>
    <x v="20"/>
    <n v="260"/>
    <s v="Jewel"/>
    <x v="0"/>
    <x v="0"/>
    <n v="1"/>
    <x v="0"/>
    <n v="2009"/>
    <n v="0.03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1.2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0.78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9"/>
    <n v="1.1499999999999999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1.3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9"/>
    <n v="3.7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0.9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09"/>
    <n v="2.7"/>
    <n v="2019"/>
    <n v="2019"/>
  </r>
  <r>
    <x v="5"/>
    <n v="161"/>
    <x v="118"/>
    <x v="118"/>
    <x v="5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11"/>
    <n v="0.3"/>
    <n v="2019"/>
    <n v="2019"/>
  </r>
  <r>
    <x v="5"/>
    <n v="161"/>
    <x v="118"/>
    <x v="118"/>
    <x v="5"/>
    <x v="3"/>
    <x v="3"/>
    <x v="18"/>
    <x v="18"/>
    <x v="20"/>
    <x v="20"/>
    <n v="203"/>
    <s v="Bright Well"/>
    <x v="0"/>
    <x v="0"/>
    <n v="1"/>
    <x v="0"/>
    <n v="2014"/>
    <n v="0.55000000000000004"/>
    <n v="2019"/>
    <n v="2019"/>
  </r>
  <r>
    <x v="5"/>
    <n v="161"/>
    <x v="118"/>
    <x v="118"/>
    <x v="5"/>
    <x v="3"/>
    <x v="3"/>
    <x v="18"/>
    <x v="18"/>
    <x v="20"/>
    <x v="20"/>
    <n v="203"/>
    <s v="Bright Well"/>
    <x v="0"/>
    <x v="0"/>
    <n v="1"/>
    <x v="0"/>
    <n v="2014"/>
    <n v="1"/>
    <n v="2019"/>
    <n v="2019"/>
  </r>
  <r>
    <x v="5"/>
    <n v="161"/>
    <x v="118"/>
    <x v="118"/>
    <x v="5"/>
    <x v="1"/>
    <x v="1"/>
    <x v="43"/>
    <x v="43"/>
    <x v="49"/>
    <x v="49"/>
    <n v="1441"/>
    <s v="Marrone Di Cuneo"/>
    <x v="0"/>
    <x v="0"/>
    <n v="1"/>
    <x v="0"/>
    <n v="2014"/>
    <n v="3.8"/>
    <n v="2019"/>
    <n v="2019"/>
  </r>
  <r>
    <x v="5"/>
    <n v="161"/>
    <x v="118"/>
    <x v="118"/>
    <x v="5"/>
    <x v="1"/>
    <x v="1"/>
    <x v="43"/>
    <x v="43"/>
    <x v="49"/>
    <x v="49"/>
    <n v="1641"/>
    <s v="Marrone Di Valdisusa"/>
    <x v="0"/>
    <x v="0"/>
    <n v="1"/>
    <x v="0"/>
    <n v="2014"/>
    <n v="3.8"/>
    <n v="2019"/>
    <n v="2019"/>
  </r>
  <r>
    <x v="5"/>
    <n v="161"/>
    <x v="118"/>
    <x v="118"/>
    <x v="5"/>
    <x v="1"/>
    <x v="1"/>
    <x v="43"/>
    <x v="43"/>
    <x v="49"/>
    <x v="49"/>
    <n v="1644"/>
    <s v="Falsa Marigoole"/>
    <x v="0"/>
    <x v="0"/>
    <n v="1"/>
    <x v="0"/>
    <n v="2014"/>
    <n v="0.8"/>
    <n v="2019"/>
    <n v="2019"/>
  </r>
  <r>
    <x v="5"/>
    <n v="161"/>
    <x v="118"/>
    <x v="118"/>
    <x v="5"/>
    <x v="3"/>
    <x v="3"/>
    <x v="18"/>
    <x v="18"/>
    <x v="20"/>
    <x v="20"/>
    <n v="203"/>
    <s v="Bright Well"/>
    <x v="0"/>
    <x v="0"/>
    <n v="1"/>
    <x v="0"/>
    <n v="2015"/>
    <n v="2.15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15"/>
    <n v="1.1000000000000001"/>
    <n v="2019"/>
    <n v="2019"/>
  </r>
  <r>
    <x v="5"/>
    <n v="161"/>
    <x v="118"/>
    <x v="118"/>
    <x v="5"/>
    <x v="1"/>
    <x v="1"/>
    <x v="43"/>
    <x v="43"/>
    <x v="49"/>
    <x v="49"/>
    <n v="1441"/>
    <s v="Marrone Di Cuneo"/>
    <x v="0"/>
    <x v="0"/>
    <n v="1"/>
    <x v="0"/>
    <n v="2015"/>
    <n v="5.5"/>
    <n v="2019"/>
    <n v="2019"/>
  </r>
  <r>
    <x v="5"/>
    <n v="161"/>
    <x v="118"/>
    <x v="118"/>
    <x v="5"/>
    <x v="1"/>
    <x v="1"/>
    <x v="43"/>
    <x v="43"/>
    <x v="49"/>
    <x v="49"/>
    <n v="1641"/>
    <s v="Marrone Di Valdisusa"/>
    <x v="0"/>
    <x v="0"/>
    <n v="1"/>
    <x v="0"/>
    <n v="2015"/>
    <n v="5.5"/>
    <n v="2019"/>
    <n v="2019"/>
  </r>
  <r>
    <x v="5"/>
    <n v="161"/>
    <x v="118"/>
    <x v="118"/>
    <x v="5"/>
    <x v="1"/>
    <x v="1"/>
    <x v="43"/>
    <x v="43"/>
    <x v="49"/>
    <x v="49"/>
    <n v="1644"/>
    <s v="Falsa Marigoole"/>
    <x v="0"/>
    <x v="0"/>
    <n v="1"/>
    <x v="0"/>
    <n v="2015"/>
    <n v="1"/>
    <n v="2019"/>
    <n v="2019"/>
  </r>
  <r>
    <x v="5"/>
    <n v="161"/>
    <x v="118"/>
    <x v="118"/>
    <x v="5"/>
    <x v="0"/>
    <x v="0"/>
    <x v="0"/>
    <x v="0"/>
    <x v="0"/>
    <x v="0"/>
    <n v="86"/>
    <s v="Lapins"/>
    <x v="0"/>
    <x v="0"/>
    <n v="1"/>
    <x v="0"/>
    <n v="2015"/>
    <n v="0.9"/>
    <n v="2019"/>
    <n v="2019"/>
  </r>
  <r>
    <x v="5"/>
    <n v="161"/>
    <x v="118"/>
    <x v="118"/>
    <x v="5"/>
    <x v="3"/>
    <x v="3"/>
    <x v="33"/>
    <x v="33"/>
    <x v="38"/>
    <x v="38"/>
    <n v="210"/>
    <s v="Heritage"/>
    <x v="0"/>
    <x v="0"/>
    <n v="1"/>
    <x v="0"/>
    <n v="2015"/>
    <n v="0.45"/>
    <n v="2019"/>
    <n v="2019"/>
  </r>
  <r>
    <x v="5"/>
    <n v="161"/>
    <x v="118"/>
    <x v="118"/>
    <x v="5"/>
    <x v="3"/>
    <x v="3"/>
    <x v="33"/>
    <x v="33"/>
    <x v="38"/>
    <x v="38"/>
    <n v="210"/>
    <s v="Heritage"/>
    <x v="0"/>
    <x v="0"/>
    <n v="1"/>
    <x v="0"/>
    <n v="2015"/>
    <n v="0.65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5"/>
    <n v="161"/>
    <x v="118"/>
    <x v="118"/>
    <x v="5"/>
    <x v="3"/>
    <x v="3"/>
    <x v="18"/>
    <x v="18"/>
    <x v="20"/>
    <x v="20"/>
    <n v="207"/>
    <s v="Duke"/>
    <x v="0"/>
    <x v="0"/>
    <n v="1"/>
    <x v="0"/>
    <n v="2017"/>
    <n v="2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7"/>
    <n v="3.1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7"/>
    <n v="5.3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7"/>
    <n v="10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7"/>
    <n v="4.2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7"/>
    <n v="1.7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7"/>
    <n v="1.7"/>
    <n v="2019"/>
    <n v="2019"/>
  </r>
  <r>
    <x v="5"/>
    <n v="161"/>
    <x v="118"/>
    <x v="118"/>
    <x v="5"/>
    <x v="0"/>
    <x v="0"/>
    <x v="0"/>
    <x v="0"/>
    <x v="0"/>
    <x v="0"/>
    <n v="86"/>
    <s v="Lapins"/>
    <x v="0"/>
    <x v="0"/>
    <n v="1"/>
    <x v="0"/>
    <n v="2017"/>
    <n v="1.7"/>
    <n v="2019"/>
    <n v="2019"/>
  </r>
  <r>
    <x v="5"/>
    <n v="161"/>
    <x v="118"/>
    <x v="118"/>
    <x v="5"/>
    <x v="3"/>
    <x v="3"/>
    <x v="18"/>
    <x v="18"/>
    <x v="20"/>
    <x v="20"/>
    <n v="4"/>
    <s v="Legacy"/>
    <x v="0"/>
    <x v="0"/>
    <n v="1"/>
    <x v="0"/>
    <n v="2018"/>
    <n v="0.22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8"/>
    <n v="0.7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0.75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8"/>
    <n v="2.5499999999999998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2.5499999999999998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8"/>
    <n v="8.75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8.75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0.75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3.5"/>
    <n v="2019"/>
    <n v="2019"/>
  </r>
  <r>
    <x v="5"/>
    <n v="161"/>
    <x v="118"/>
    <x v="118"/>
    <x v="5"/>
    <x v="1"/>
    <x v="1"/>
    <x v="38"/>
    <x v="38"/>
    <x v="44"/>
    <x v="44"/>
    <n v="708"/>
    <s v="Barcelona"/>
    <x v="0"/>
    <x v="0"/>
    <n v="1"/>
    <x v="0"/>
    <n v="2018"/>
    <n v="0.75"/>
    <n v="2019"/>
    <n v="2019"/>
  </r>
  <r>
    <x v="5"/>
    <n v="161"/>
    <x v="118"/>
    <x v="118"/>
    <x v="5"/>
    <x v="1"/>
    <x v="1"/>
    <x v="38"/>
    <x v="38"/>
    <x v="44"/>
    <x v="44"/>
    <n v="710"/>
    <s v="Tonda Di Giffoni"/>
    <x v="0"/>
    <x v="0"/>
    <n v="1"/>
    <x v="0"/>
    <n v="2018"/>
    <n v="0.75"/>
    <n v="2019"/>
    <n v="2019"/>
  </r>
  <r>
    <x v="7"/>
    <n v="71"/>
    <x v="119"/>
    <x v="119"/>
    <x v="7"/>
    <x v="6"/>
    <x v="6"/>
    <x v="19"/>
    <x v="19"/>
    <x v="21"/>
    <x v="21"/>
    <n v="24"/>
    <s v="Sevillano"/>
    <x v="2"/>
    <x v="2"/>
    <n v="1"/>
    <x v="0"/>
    <n v="1994"/>
    <n v="0.62"/>
    <n v="2019"/>
    <n v="2019"/>
  </r>
  <r>
    <x v="7"/>
    <n v="71"/>
    <x v="119"/>
    <x v="119"/>
    <x v="7"/>
    <x v="6"/>
    <x v="6"/>
    <x v="19"/>
    <x v="19"/>
    <x v="21"/>
    <x v="21"/>
    <n v="456"/>
    <s v="Barnea"/>
    <x v="0"/>
    <x v="0"/>
    <n v="1"/>
    <x v="0"/>
    <n v="2000"/>
    <n v="20.0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0"/>
    <n v="13.2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0"/>
    <n v="19.02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0"/>
    <n v="11.03"/>
    <n v="2019"/>
    <n v="2019"/>
  </r>
  <r>
    <x v="7"/>
    <n v="71"/>
    <x v="119"/>
    <x v="119"/>
    <x v="7"/>
    <x v="6"/>
    <x v="6"/>
    <x v="19"/>
    <x v="19"/>
    <x v="21"/>
    <x v="21"/>
    <n v="702"/>
    <s v="Manzanillo"/>
    <x v="0"/>
    <x v="0"/>
    <n v="1"/>
    <x v="0"/>
    <n v="2000"/>
    <n v="23.0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0"/>
    <n v="20.67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0"/>
    <n v="4.2300000000000004"/>
    <n v="2019"/>
    <n v="2019"/>
  </r>
  <r>
    <x v="7"/>
    <n v="71"/>
    <x v="119"/>
    <x v="119"/>
    <x v="7"/>
    <x v="6"/>
    <x v="6"/>
    <x v="19"/>
    <x v="19"/>
    <x v="21"/>
    <x v="21"/>
    <n v="702"/>
    <s v="Manzanillo"/>
    <x v="0"/>
    <x v="0"/>
    <n v="1"/>
    <x v="0"/>
    <n v="2000"/>
    <n v="6.01"/>
    <n v="2019"/>
    <n v="2019"/>
  </r>
  <r>
    <x v="7"/>
    <n v="71"/>
    <x v="119"/>
    <x v="119"/>
    <x v="7"/>
    <x v="6"/>
    <x v="6"/>
    <x v="19"/>
    <x v="19"/>
    <x v="21"/>
    <x v="21"/>
    <n v="24"/>
    <s v="Sevillano"/>
    <x v="0"/>
    <x v="0"/>
    <n v="1"/>
    <x v="0"/>
    <n v="2000"/>
    <n v="2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1"/>
    <n v="1.03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2"/>
    <n v="0.1400000000000000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2"/>
    <n v="31.85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2"/>
    <n v="31.84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2"/>
    <n v="0.3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2"/>
    <n v="0.28999999999999998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2"/>
    <n v="0.28999999999999998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3"/>
    <n v="3.21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3"/>
    <n v="6.09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3"/>
    <n v="0.33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3"/>
    <n v="1.05"/>
    <n v="2019"/>
    <n v="2019"/>
  </r>
  <r>
    <x v="7"/>
    <n v="71"/>
    <x v="119"/>
    <x v="119"/>
    <x v="7"/>
    <x v="6"/>
    <x v="6"/>
    <x v="19"/>
    <x v="19"/>
    <x v="21"/>
    <x v="21"/>
    <n v="768"/>
    <s v="Coratina"/>
    <x v="0"/>
    <x v="0"/>
    <n v="1"/>
    <x v="0"/>
    <n v="2003"/>
    <n v="1.38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2.27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2.9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19.82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3"/>
    <n v="4.940000000000000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4.690000000000000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3"/>
    <n v="5.9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8.31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3"/>
    <n v="5.9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3"/>
    <n v="6.34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4"/>
    <n v="2.6"/>
    <n v="2019"/>
    <n v="2019"/>
  </r>
  <r>
    <x v="7"/>
    <n v="71"/>
    <x v="119"/>
    <x v="119"/>
    <x v="7"/>
    <x v="3"/>
    <x v="3"/>
    <x v="18"/>
    <x v="18"/>
    <x v="20"/>
    <x v="20"/>
    <n v="700"/>
    <s v="Tifblue"/>
    <x v="0"/>
    <x v="0"/>
    <n v="1"/>
    <x v="0"/>
    <n v="2004"/>
    <n v="3.21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4"/>
    <n v="3.22"/>
    <n v="2019"/>
    <n v="2019"/>
  </r>
  <r>
    <x v="7"/>
    <n v="71"/>
    <x v="119"/>
    <x v="119"/>
    <x v="7"/>
    <x v="3"/>
    <x v="3"/>
    <x v="18"/>
    <x v="18"/>
    <x v="20"/>
    <x v="20"/>
    <n v="2"/>
    <s v="Briggita"/>
    <x v="0"/>
    <x v="0"/>
    <n v="1"/>
    <x v="0"/>
    <n v="2004"/>
    <n v="3.53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4"/>
    <n v="2.69"/>
    <n v="2019"/>
    <n v="2019"/>
  </r>
  <r>
    <x v="7"/>
    <n v="71"/>
    <x v="119"/>
    <x v="119"/>
    <x v="7"/>
    <x v="3"/>
    <x v="3"/>
    <x v="18"/>
    <x v="18"/>
    <x v="20"/>
    <x v="20"/>
    <n v="700"/>
    <s v="Tifblue"/>
    <x v="0"/>
    <x v="0"/>
    <n v="1"/>
    <x v="0"/>
    <n v="2004"/>
    <n v="0.83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4"/>
    <n v="0.89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4"/>
    <n v="1.23"/>
    <n v="2019"/>
    <n v="2019"/>
  </r>
  <r>
    <x v="7"/>
    <n v="71"/>
    <x v="119"/>
    <x v="119"/>
    <x v="7"/>
    <x v="0"/>
    <x v="0"/>
    <x v="8"/>
    <x v="8"/>
    <x v="10"/>
    <x v="10"/>
    <n v="62"/>
    <s v="Doctor Davis"/>
    <x v="0"/>
    <x v="0"/>
    <n v="4"/>
    <x v="1"/>
    <n v="2004"/>
    <n v="4.99"/>
    <n v="2019"/>
    <n v="2019"/>
  </r>
  <r>
    <x v="7"/>
    <n v="71"/>
    <x v="119"/>
    <x v="119"/>
    <x v="7"/>
    <x v="0"/>
    <x v="0"/>
    <x v="8"/>
    <x v="8"/>
    <x v="10"/>
    <x v="10"/>
    <n v="2194"/>
    <s v="Andora"/>
    <x v="0"/>
    <x v="0"/>
    <n v="4"/>
    <x v="1"/>
    <n v="2004"/>
    <n v="5.39"/>
    <n v="2019"/>
    <n v="2019"/>
  </r>
  <r>
    <x v="7"/>
    <n v="71"/>
    <x v="119"/>
    <x v="119"/>
    <x v="7"/>
    <x v="0"/>
    <x v="0"/>
    <x v="8"/>
    <x v="8"/>
    <x v="10"/>
    <x v="10"/>
    <n v="478"/>
    <s v="Bowen"/>
    <x v="0"/>
    <x v="0"/>
    <n v="4"/>
    <x v="1"/>
    <n v="2004"/>
    <n v="5.45"/>
    <n v="2019"/>
    <n v="2019"/>
  </r>
  <r>
    <x v="7"/>
    <n v="71"/>
    <x v="119"/>
    <x v="119"/>
    <x v="7"/>
    <x v="0"/>
    <x v="0"/>
    <x v="8"/>
    <x v="8"/>
    <x v="10"/>
    <x v="10"/>
    <n v="405"/>
    <s v="Carson"/>
    <x v="0"/>
    <x v="0"/>
    <n v="4"/>
    <x v="1"/>
    <n v="2004"/>
    <n v="4.440000000000000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4"/>
    <n v="19.2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4"/>
    <n v="29.2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4"/>
    <n v="13.56"/>
    <n v="2019"/>
    <n v="2019"/>
  </r>
  <r>
    <x v="7"/>
    <n v="71"/>
    <x v="119"/>
    <x v="119"/>
    <x v="7"/>
    <x v="1"/>
    <x v="1"/>
    <x v="17"/>
    <x v="17"/>
    <x v="19"/>
    <x v="19"/>
    <n v="1810"/>
    <s v="115"/>
    <x v="0"/>
    <x v="0"/>
    <n v="1"/>
    <x v="0"/>
    <n v="2004"/>
    <n v="0.61"/>
    <n v="2019"/>
    <n v="2019"/>
  </r>
  <r>
    <x v="7"/>
    <n v="71"/>
    <x v="119"/>
    <x v="119"/>
    <x v="7"/>
    <x v="1"/>
    <x v="1"/>
    <x v="17"/>
    <x v="17"/>
    <x v="19"/>
    <x v="19"/>
    <n v="100"/>
    <s v="Peters"/>
    <x v="0"/>
    <x v="0"/>
    <n v="1"/>
    <x v="0"/>
    <n v="2004"/>
    <n v="0.61"/>
    <n v="2019"/>
    <n v="2019"/>
  </r>
  <r>
    <x v="7"/>
    <n v="71"/>
    <x v="119"/>
    <x v="119"/>
    <x v="7"/>
    <x v="1"/>
    <x v="1"/>
    <x v="17"/>
    <x v="17"/>
    <x v="19"/>
    <x v="19"/>
    <n v="99"/>
    <s v="Larnaca"/>
    <x v="0"/>
    <x v="0"/>
    <n v="1"/>
    <x v="0"/>
    <n v="2004"/>
    <n v="9.1300000000000008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6.8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0.69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5"/>
    <n v="6.07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5"/>
    <n v="6.07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4.55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5"/>
    <n v="4.09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5"/>
    <n v="2.8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5"/>
    <n v="5.99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1.6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1.06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5"/>
    <n v="0.93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05"/>
    <n v="1.29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05"/>
    <n v="11.67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43.11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5"/>
    <n v="3.6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19.01000000000000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31.1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5"/>
    <n v="31.1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5"/>
    <n v="20.3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5"/>
    <n v="13.2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30.38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0.19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5"/>
    <n v="5.97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5"/>
    <n v="2.0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93.46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5"/>
    <n v="11.44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5"/>
    <n v="10.029999999999999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6"/>
    <n v="3.06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6"/>
    <n v="1.49"/>
    <n v="2019"/>
    <n v="2019"/>
  </r>
  <r>
    <x v="7"/>
    <n v="71"/>
    <x v="119"/>
    <x v="119"/>
    <x v="7"/>
    <x v="3"/>
    <x v="3"/>
    <x v="18"/>
    <x v="18"/>
    <x v="20"/>
    <x v="20"/>
    <n v="953"/>
    <s v="Ventura"/>
    <x v="0"/>
    <x v="0"/>
    <n v="1"/>
    <x v="0"/>
    <n v="2006"/>
    <n v="4.5199999999999996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6"/>
    <n v="0.57999999999999996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6"/>
    <n v="1.59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6"/>
    <n v="0.33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6"/>
    <n v="0.69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6"/>
    <n v="2.81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6"/>
    <n v="45.52"/>
    <n v="2019"/>
    <n v="2019"/>
  </r>
  <r>
    <x v="7"/>
    <n v="71"/>
    <x v="119"/>
    <x v="119"/>
    <x v="7"/>
    <x v="1"/>
    <x v="1"/>
    <x v="1"/>
    <x v="1"/>
    <x v="1"/>
    <x v="1"/>
    <n v="60"/>
    <s v="Chandler"/>
    <x v="2"/>
    <x v="2"/>
    <n v="1"/>
    <x v="0"/>
    <n v="2006"/>
    <n v="1.090000000000000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96.2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5.43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6"/>
    <n v="9.0299999999999994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6"/>
    <n v="15.07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79.34999999999999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6"/>
    <n v="5.2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6"/>
    <n v="29.87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3.01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6"/>
    <n v="14.3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6"/>
    <n v="2.220000000000000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22.22"/>
    <n v="2019"/>
    <n v="2019"/>
  </r>
  <r>
    <x v="7"/>
    <n v="71"/>
    <x v="119"/>
    <x v="119"/>
    <x v="7"/>
    <x v="6"/>
    <x v="6"/>
    <x v="19"/>
    <x v="19"/>
    <x v="21"/>
    <x v="21"/>
    <n v="701"/>
    <s v="Empeltre"/>
    <x v="0"/>
    <x v="0"/>
    <n v="1"/>
    <x v="0"/>
    <n v="2006"/>
    <n v="15.6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6"/>
    <n v="11.47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6"/>
    <n v="17.94000000000000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46.57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6"/>
    <n v="11.5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31.83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6"/>
    <n v="21.1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6"/>
    <n v="13.77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07"/>
    <n v="1.31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07"/>
    <n v="1.47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7"/>
    <n v="1.57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3.6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82.79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10.35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7"/>
    <n v="27.4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15.04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120.34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7"/>
    <n v="14.55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7"/>
    <n v="19.28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4.3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0.54"/>
    <n v="2019"/>
    <n v="2019"/>
  </r>
  <r>
    <x v="7"/>
    <n v="71"/>
    <x v="119"/>
    <x v="119"/>
    <x v="7"/>
    <x v="6"/>
    <x v="6"/>
    <x v="19"/>
    <x v="19"/>
    <x v="21"/>
    <x v="21"/>
    <n v="24"/>
    <s v="Sevillano"/>
    <x v="0"/>
    <x v="0"/>
    <n v="1"/>
    <x v="0"/>
    <n v="2007"/>
    <n v="0.2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7"/>
    <n v="0.0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0.51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7"/>
    <n v="31.5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55.31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7.61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34.3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68.510000000000005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3.81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7"/>
    <n v="16.26000000000000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16.8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0.6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7"/>
    <n v="2.64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08"/>
    <n v="1.41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8"/>
    <n v="1.99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08"/>
    <n v="1.87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08"/>
    <n v="15.07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08"/>
    <n v="9.65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08"/>
    <n v="27.41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08"/>
    <n v="3.16"/>
    <n v="2019"/>
    <n v="2019"/>
  </r>
  <r>
    <x v="7"/>
    <n v="71"/>
    <x v="119"/>
    <x v="119"/>
    <x v="7"/>
    <x v="1"/>
    <x v="1"/>
    <x v="38"/>
    <x v="38"/>
    <x v="44"/>
    <x v="44"/>
    <n v="1015"/>
    <s v="Tonda Gentille De La Lange"/>
    <x v="0"/>
    <x v="0"/>
    <n v="1"/>
    <x v="0"/>
    <n v="2008"/>
    <n v="1.04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8"/>
    <n v="15.96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8"/>
    <n v="7.16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8"/>
    <n v="4.34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8"/>
    <n v="25.26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5.4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.87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0.56999999999999995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0.7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2.1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0.56999999999999995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.32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0.9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.72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.2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.81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2.14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18.78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50.25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2.36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8"/>
    <n v="18.89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0.61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1.1200000000000001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12.6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6.34"/>
    <n v="2019"/>
    <n v="2019"/>
  </r>
  <r>
    <x v="7"/>
    <n v="71"/>
    <x v="119"/>
    <x v="119"/>
    <x v="7"/>
    <x v="6"/>
    <x v="6"/>
    <x v="19"/>
    <x v="19"/>
    <x v="21"/>
    <x v="21"/>
    <n v="1754"/>
    <s v="Fs 17"/>
    <x v="0"/>
    <x v="0"/>
    <n v="1"/>
    <x v="0"/>
    <n v="2008"/>
    <n v="3.56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8"/>
    <n v="22.96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14.17"/>
    <n v="2019"/>
    <n v="2019"/>
  </r>
  <r>
    <x v="7"/>
    <n v="71"/>
    <x v="119"/>
    <x v="119"/>
    <x v="7"/>
    <x v="6"/>
    <x v="6"/>
    <x v="19"/>
    <x v="19"/>
    <x v="21"/>
    <x v="21"/>
    <n v="768"/>
    <s v="Coratina"/>
    <x v="0"/>
    <x v="0"/>
    <n v="1"/>
    <x v="0"/>
    <n v="2008"/>
    <n v="10.22000000000000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224.8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26.12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4.18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3.26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9.1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6.14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8"/>
    <n v="0.77"/>
    <n v="2019"/>
    <n v="2019"/>
  </r>
  <r>
    <x v="7"/>
    <n v="71"/>
    <x v="119"/>
    <x v="119"/>
    <x v="7"/>
    <x v="6"/>
    <x v="6"/>
    <x v="19"/>
    <x v="19"/>
    <x v="21"/>
    <x v="21"/>
    <n v="748"/>
    <s v="Leccino"/>
    <x v="0"/>
    <x v="0"/>
    <n v="1"/>
    <x v="0"/>
    <n v="2008"/>
    <n v="23.18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08"/>
    <n v="70.040000000000006"/>
    <n v="2019"/>
    <n v="2019"/>
  </r>
  <r>
    <x v="7"/>
    <n v="71"/>
    <x v="119"/>
    <x v="119"/>
    <x v="7"/>
    <x v="6"/>
    <x v="6"/>
    <x v="19"/>
    <x v="19"/>
    <x v="21"/>
    <x v="21"/>
    <n v="701"/>
    <s v="Empeltre"/>
    <x v="0"/>
    <x v="0"/>
    <n v="1"/>
    <x v="0"/>
    <n v="2008"/>
    <n v="2.0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8"/>
    <n v="51.28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09"/>
    <n v="1.1599999999999999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09"/>
    <n v="11.49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9"/>
    <n v="1.18"/>
    <n v="2019"/>
    <n v="2019"/>
  </r>
  <r>
    <x v="7"/>
    <n v="71"/>
    <x v="119"/>
    <x v="119"/>
    <x v="7"/>
    <x v="6"/>
    <x v="6"/>
    <x v="19"/>
    <x v="19"/>
    <x v="21"/>
    <x v="21"/>
    <n v="768"/>
    <s v="Coratina"/>
    <x v="0"/>
    <x v="0"/>
    <n v="1"/>
    <x v="0"/>
    <n v="2009"/>
    <n v="0.76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9"/>
    <n v="1.23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09"/>
    <n v="7.51"/>
    <n v="2019"/>
    <n v="2019"/>
  </r>
  <r>
    <x v="7"/>
    <n v="71"/>
    <x v="119"/>
    <x v="119"/>
    <x v="7"/>
    <x v="6"/>
    <x v="6"/>
    <x v="19"/>
    <x v="19"/>
    <x v="21"/>
    <x v="21"/>
    <n v="768"/>
    <s v="Coratina"/>
    <x v="0"/>
    <x v="0"/>
    <n v="1"/>
    <x v="0"/>
    <n v="2009"/>
    <n v="0.56000000000000005"/>
    <n v="2019"/>
    <n v="2019"/>
  </r>
  <r>
    <x v="7"/>
    <n v="71"/>
    <x v="119"/>
    <x v="119"/>
    <x v="7"/>
    <x v="6"/>
    <x v="6"/>
    <x v="19"/>
    <x v="19"/>
    <x v="21"/>
    <x v="21"/>
    <n v="768"/>
    <s v="Coratina"/>
    <x v="0"/>
    <x v="0"/>
    <n v="1"/>
    <x v="0"/>
    <n v="2009"/>
    <n v="0.49"/>
    <n v="2019"/>
    <n v="2019"/>
  </r>
  <r>
    <x v="7"/>
    <n v="71"/>
    <x v="119"/>
    <x v="119"/>
    <x v="7"/>
    <x v="6"/>
    <x v="6"/>
    <x v="19"/>
    <x v="19"/>
    <x v="21"/>
    <x v="21"/>
    <n v="701"/>
    <s v="Empeltre"/>
    <x v="0"/>
    <x v="0"/>
    <n v="1"/>
    <x v="0"/>
    <n v="2009"/>
    <n v="8.11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9"/>
    <n v="0.4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09"/>
    <n v="8.8800000000000008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0"/>
    <n v="1.1499999999999999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0"/>
    <n v="0.72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10"/>
    <n v="83.46"/>
    <n v="2019"/>
    <n v="2019"/>
  </r>
  <r>
    <x v="7"/>
    <n v="71"/>
    <x v="119"/>
    <x v="119"/>
    <x v="7"/>
    <x v="3"/>
    <x v="3"/>
    <x v="18"/>
    <x v="18"/>
    <x v="20"/>
    <x v="20"/>
    <n v="721"/>
    <s v="Stela Blue"/>
    <x v="0"/>
    <x v="0"/>
    <n v="1"/>
    <x v="0"/>
    <n v="2011"/>
    <n v="0.63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1"/>
    <n v="1.25"/>
    <n v="2019"/>
    <n v="2019"/>
  </r>
  <r>
    <x v="7"/>
    <n v="71"/>
    <x v="119"/>
    <x v="119"/>
    <x v="7"/>
    <x v="3"/>
    <x v="3"/>
    <x v="18"/>
    <x v="18"/>
    <x v="20"/>
    <x v="20"/>
    <n v="22"/>
    <s v="Emerald"/>
    <x v="0"/>
    <x v="0"/>
    <n v="1"/>
    <x v="0"/>
    <n v="2011"/>
    <n v="0.45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11"/>
    <n v="2.76"/>
    <n v="2019"/>
    <n v="2019"/>
  </r>
  <r>
    <x v="7"/>
    <n v="71"/>
    <x v="119"/>
    <x v="119"/>
    <x v="7"/>
    <x v="3"/>
    <x v="3"/>
    <x v="18"/>
    <x v="18"/>
    <x v="20"/>
    <x v="20"/>
    <n v="260"/>
    <s v="Jewel"/>
    <x v="0"/>
    <x v="0"/>
    <n v="1"/>
    <x v="0"/>
    <n v="2011"/>
    <n v="2.02"/>
    <n v="2019"/>
    <n v="2019"/>
  </r>
  <r>
    <x v="7"/>
    <n v="71"/>
    <x v="119"/>
    <x v="119"/>
    <x v="7"/>
    <x v="4"/>
    <x v="4"/>
    <x v="23"/>
    <x v="23"/>
    <x v="25"/>
    <x v="25"/>
    <n v="211"/>
    <s v="Royal Gala"/>
    <x v="0"/>
    <x v="0"/>
    <n v="3"/>
    <x v="2"/>
    <n v="2011"/>
    <n v="5.22"/>
    <n v="2019"/>
    <n v="2019"/>
  </r>
  <r>
    <x v="7"/>
    <n v="71"/>
    <x v="119"/>
    <x v="119"/>
    <x v="7"/>
    <x v="4"/>
    <x v="4"/>
    <x v="23"/>
    <x v="23"/>
    <x v="26"/>
    <x v="26"/>
    <n v="6"/>
    <s v="Granny Smith"/>
    <x v="0"/>
    <x v="0"/>
    <n v="3"/>
    <x v="2"/>
    <n v="2011"/>
    <n v="0.65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1"/>
    <n v="15.13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1"/>
    <n v="7.61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1"/>
    <n v="3.54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1"/>
    <n v="13.44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2"/>
    <n v="3.87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2"/>
    <n v="4.75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2"/>
    <n v="0.28999999999999998"/>
    <n v="2019"/>
    <n v="2019"/>
  </r>
  <r>
    <x v="7"/>
    <n v="71"/>
    <x v="119"/>
    <x v="119"/>
    <x v="7"/>
    <x v="0"/>
    <x v="0"/>
    <x v="0"/>
    <x v="0"/>
    <x v="0"/>
    <x v="0"/>
    <n v="95"/>
    <s v="Royal Dawn O Ce-14"/>
    <x v="0"/>
    <x v="0"/>
    <n v="1"/>
    <x v="0"/>
    <n v="2012"/>
    <n v="1.54"/>
    <n v="2019"/>
    <n v="2019"/>
  </r>
  <r>
    <x v="7"/>
    <n v="71"/>
    <x v="119"/>
    <x v="119"/>
    <x v="7"/>
    <x v="0"/>
    <x v="0"/>
    <x v="0"/>
    <x v="0"/>
    <x v="0"/>
    <x v="0"/>
    <n v="95"/>
    <s v="Royal Dawn O Ce-14"/>
    <x v="0"/>
    <x v="0"/>
    <n v="1"/>
    <x v="0"/>
    <n v="2012"/>
    <n v="1.18"/>
    <n v="2019"/>
    <n v="2019"/>
  </r>
  <r>
    <x v="7"/>
    <n v="71"/>
    <x v="119"/>
    <x v="119"/>
    <x v="7"/>
    <x v="0"/>
    <x v="0"/>
    <x v="0"/>
    <x v="0"/>
    <x v="0"/>
    <x v="0"/>
    <n v="95"/>
    <s v="Royal Dawn O Ce-14"/>
    <x v="0"/>
    <x v="0"/>
    <n v="1"/>
    <x v="0"/>
    <n v="2012"/>
    <n v="1.96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2"/>
    <n v="3.43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2"/>
    <n v="14.39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2"/>
    <n v="27.8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12"/>
    <n v="15.74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12"/>
    <n v="6.79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12"/>
    <n v="4.08"/>
    <n v="2019"/>
    <n v="2019"/>
  </r>
  <r>
    <x v="7"/>
    <n v="71"/>
    <x v="119"/>
    <x v="119"/>
    <x v="7"/>
    <x v="6"/>
    <x v="6"/>
    <x v="19"/>
    <x v="19"/>
    <x v="21"/>
    <x v="21"/>
    <n v="26"/>
    <s v="Frantoio"/>
    <x v="0"/>
    <x v="0"/>
    <n v="1"/>
    <x v="0"/>
    <n v="2012"/>
    <n v="8.74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12"/>
    <n v="4.42"/>
    <n v="2019"/>
    <n v="2019"/>
  </r>
  <r>
    <x v="7"/>
    <n v="71"/>
    <x v="119"/>
    <x v="119"/>
    <x v="7"/>
    <x v="4"/>
    <x v="4"/>
    <x v="13"/>
    <x v="13"/>
    <x v="15"/>
    <x v="15"/>
    <n v="93"/>
    <s v="Forelle"/>
    <x v="0"/>
    <x v="0"/>
    <n v="1"/>
    <x v="0"/>
    <n v="2012"/>
    <n v="2.1800000000000002"/>
    <n v="2019"/>
    <n v="2019"/>
  </r>
  <r>
    <x v="7"/>
    <n v="71"/>
    <x v="119"/>
    <x v="119"/>
    <x v="7"/>
    <x v="4"/>
    <x v="4"/>
    <x v="13"/>
    <x v="13"/>
    <x v="15"/>
    <x v="15"/>
    <n v="1024"/>
    <s v="Flamingo"/>
    <x v="0"/>
    <x v="0"/>
    <n v="1"/>
    <x v="0"/>
    <n v="2012"/>
    <n v="8.7200000000000006"/>
    <n v="2019"/>
    <n v="2019"/>
  </r>
  <r>
    <x v="7"/>
    <n v="71"/>
    <x v="119"/>
    <x v="119"/>
    <x v="7"/>
    <x v="3"/>
    <x v="3"/>
    <x v="18"/>
    <x v="18"/>
    <x v="20"/>
    <x v="20"/>
    <n v="262"/>
    <s v="Ochcklonee"/>
    <x v="0"/>
    <x v="0"/>
    <n v="1"/>
    <x v="0"/>
    <n v="2013"/>
    <n v="1.98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3"/>
    <n v="1.68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13"/>
    <n v="1.18"/>
    <n v="2019"/>
    <n v="2019"/>
  </r>
  <r>
    <x v="7"/>
    <n v="71"/>
    <x v="119"/>
    <x v="119"/>
    <x v="7"/>
    <x v="3"/>
    <x v="3"/>
    <x v="18"/>
    <x v="18"/>
    <x v="20"/>
    <x v="20"/>
    <n v="724"/>
    <s v="Kirra"/>
    <x v="0"/>
    <x v="0"/>
    <n v="1"/>
    <x v="0"/>
    <n v="2013"/>
    <n v="1.97"/>
    <n v="2019"/>
    <n v="2019"/>
  </r>
  <r>
    <x v="7"/>
    <n v="71"/>
    <x v="119"/>
    <x v="119"/>
    <x v="7"/>
    <x v="3"/>
    <x v="3"/>
    <x v="18"/>
    <x v="18"/>
    <x v="20"/>
    <x v="20"/>
    <n v="951"/>
    <s v="Mayra"/>
    <x v="0"/>
    <x v="0"/>
    <n v="1"/>
    <x v="0"/>
    <n v="2013"/>
    <n v="0.59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13"/>
    <n v="5.36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3"/>
    <n v="7.74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13"/>
    <n v="12.96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3"/>
    <n v="12.92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3"/>
    <x v="2"/>
    <n v="2013"/>
    <n v="19.399999999999999"/>
    <n v="2019"/>
    <n v="2019"/>
  </r>
  <r>
    <x v="7"/>
    <n v="71"/>
    <x v="119"/>
    <x v="119"/>
    <x v="7"/>
    <x v="6"/>
    <x v="6"/>
    <x v="19"/>
    <x v="19"/>
    <x v="21"/>
    <x v="21"/>
    <n v="24"/>
    <s v="Sevillano"/>
    <x v="0"/>
    <x v="0"/>
    <n v="1"/>
    <x v="0"/>
    <n v="2013"/>
    <n v="1.49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13"/>
    <n v="0.13"/>
    <n v="2019"/>
    <n v="2019"/>
  </r>
  <r>
    <x v="7"/>
    <n v="71"/>
    <x v="119"/>
    <x v="119"/>
    <x v="7"/>
    <x v="6"/>
    <x v="6"/>
    <x v="19"/>
    <x v="19"/>
    <x v="21"/>
    <x v="21"/>
    <n v="25"/>
    <s v="Arbequina"/>
    <x v="0"/>
    <x v="0"/>
    <n v="1"/>
    <x v="0"/>
    <n v="2013"/>
    <n v="0.06"/>
    <n v="2019"/>
    <n v="2019"/>
  </r>
  <r>
    <x v="7"/>
    <n v="71"/>
    <x v="119"/>
    <x v="119"/>
    <x v="7"/>
    <x v="6"/>
    <x v="6"/>
    <x v="19"/>
    <x v="19"/>
    <x v="21"/>
    <x v="21"/>
    <n v="24"/>
    <s v="Sevillano"/>
    <x v="0"/>
    <x v="0"/>
    <n v="1"/>
    <x v="0"/>
    <n v="2013"/>
    <n v="0.99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14"/>
    <n v="1.07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14"/>
    <n v="0.56000000000000005"/>
    <n v="2019"/>
    <n v="2019"/>
  </r>
  <r>
    <x v="7"/>
    <n v="71"/>
    <x v="119"/>
    <x v="119"/>
    <x v="7"/>
    <x v="3"/>
    <x v="3"/>
    <x v="18"/>
    <x v="18"/>
    <x v="20"/>
    <x v="20"/>
    <n v="724"/>
    <s v="Kirra"/>
    <x v="0"/>
    <x v="0"/>
    <n v="1"/>
    <x v="0"/>
    <n v="2014"/>
    <n v="1.04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4"/>
    <n v="9.6300000000000008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4"/>
    <n v="6.08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4"/>
    <n v="21.59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4"/>
    <n v="21.41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4"/>
    <n v="2.33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4"/>
    <n v="23.61"/>
    <n v="2019"/>
    <n v="2019"/>
  </r>
  <r>
    <x v="7"/>
    <n v="71"/>
    <x v="119"/>
    <x v="119"/>
    <x v="7"/>
    <x v="3"/>
    <x v="3"/>
    <x v="18"/>
    <x v="18"/>
    <x v="20"/>
    <x v="20"/>
    <n v="952"/>
    <s v="Arana"/>
    <x v="0"/>
    <x v="0"/>
    <n v="1"/>
    <x v="0"/>
    <n v="2015"/>
    <n v="2.58"/>
    <n v="2019"/>
    <n v="2019"/>
  </r>
  <r>
    <x v="7"/>
    <n v="71"/>
    <x v="119"/>
    <x v="119"/>
    <x v="7"/>
    <x v="3"/>
    <x v="3"/>
    <x v="18"/>
    <x v="18"/>
    <x v="20"/>
    <x v="20"/>
    <n v="758"/>
    <s v="Roxio"/>
    <x v="0"/>
    <x v="0"/>
    <n v="1"/>
    <x v="0"/>
    <n v="2015"/>
    <n v="3.78"/>
    <n v="2019"/>
    <n v="2019"/>
  </r>
  <r>
    <x v="7"/>
    <n v="71"/>
    <x v="119"/>
    <x v="119"/>
    <x v="7"/>
    <x v="3"/>
    <x v="3"/>
    <x v="18"/>
    <x v="18"/>
    <x v="20"/>
    <x v="20"/>
    <n v="721"/>
    <s v="Stela Blue"/>
    <x v="0"/>
    <x v="0"/>
    <n v="1"/>
    <x v="0"/>
    <n v="2015"/>
    <n v="2.0099999999999998"/>
    <n v="2019"/>
    <n v="2019"/>
  </r>
  <r>
    <x v="7"/>
    <n v="71"/>
    <x v="119"/>
    <x v="119"/>
    <x v="7"/>
    <x v="3"/>
    <x v="3"/>
    <x v="18"/>
    <x v="18"/>
    <x v="20"/>
    <x v="20"/>
    <n v="724"/>
    <s v="Kirra"/>
    <x v="0"/>
    <x v="0"/>
    <n v="1"/>
    <x v="0"/>
    <n v="2015"/>
    <n v="3.47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5"/>
    <n v="2.98"/>
    <n v="2019"/>
    <n v="2019"/>
  </r>
  <r>
    <x v="7"/>
    <n v="71"/>
    <x v="119"/>
    <x v="119"/>
    <x v="7"/>
    <x v="3"/>
    <x v="3"/>
    <x v="18"/>
    <x v="18"/>
    <x v="20"/>
    <x v="20"/>
    <n v="721"/>
    <s v="Stela Blue"/>
    <x v="0"/>
    <x v="0"/>
    <n v="1"/>
    <x v="0"/>
    <n v="2015"/>
    <n v="2.5299999999999998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5"/>
    <n v="1.91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5"/>
    <n v="10.96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5"/>
    <n v="39.67"/>
    <n v="2019"/>
    <n v="2019"/>
  </r>
  <r>
    <x v="7"/>
    <n v="71"/>
    <x v="119"/>
    <x v="119"/>
    <x v="7"/>
    <x v="1"/>
    <x v="1"/>
    <x v="1"/>
    <x v="1"/>
    <x v="1"/>
    <x v="1"/>
    <n v="278"/>
    <s v="Cisco"/>
    <x v="0"/>
    <x v="0"/>
    <n v="1"/>
    <x v="0"/>
    <n v="2015"/>
    <n v="4.9000000000000004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5"/>
    <n v="13.67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5"/>
    <n v="1.37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5"/>
    <n v="0.6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5"/>
    <n v="5.99"/>
    <n v="2019"/>
    <n v="2019"/>
  </r>
  <r>
    <x v="7"/>
    <n v="71"/>
    <x v="119"/>
    <x v="119"/>
    <x v="7"/>
    <x v="3"/>
    <x v="3"/>
    <x v="18"/>
    <x v="18"/>
    <x v="20"/>
    <x v="20"/>
    <n v="953"/>
    <s v="Ventura"/>
    <x v="0"/>
    <x v="0"/>
    <n v="1"/>
    <x v="0"/>
    <n v="2016"/>
    <n v="25.39"/>
    <n v="2019"/>
    <n v="2019"/>
  </r>
  <r>
    <x v="7"/>
    <n v="71"/>
    <x v="119"/>
    <x v="119"/>
    <x v="7"/>
    <x v="3"/>
    <x v="3"/>
    <x v="18"/>
    <x v="18"/>
    <x v="20"/>
    <x v="20"/>
    <n v="957"/>
    <s v="Suziblue"/>
    <x v="0"/>
    <x v="0"/>
    <n v="1"/>
    <x v="0"/>
    <n v="2016"/>
    <n v="6.96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6"/>
    <n v="3.44"/>
    <n v="2019"/>
    <n v="2019"/>
  </r>
  <r>
    <x v="7"/>
    <n v="71"/>
    <x v="119"/>
    <x v="119"/>
    <x v="7"/>
    <x v="3"/>
    <x v="3"/>
    <x v="18"/>
    <x v="18"/>
    <x v="20"/>
    <x v="20"/>
    <n v="22"/>
    <s v="Emerald"/>
    <x v="0"/>
    <x v="0"/>
    <n v="1"/>
    <x v="0"/>
    <n v="2016"/>
    <n v="14.12"/>
    <n v="2019"/>
    <n v="2019"/>
  </r>
  <r>
    <x v="7"/>
    <n v="71"/>
    <x v="119"/>
    <x v="119"/>
    <x v="7"/>
    <x v="3"/>
    <x v="3"/>
    <x v="18"/>
    <x v="18"/>
    <x v="20"/>
    <x v="20"/>
    <n v="724"/>
    <s v="Kirra"/>
    <x v="0"/>
    <x v="0"/>
    <n v="1"/>
    <x v="0"/>
    <n v="2016"/>
    <n v="1.98"/>
    <n v="2019"/>
    <n v="2019"/>
  </r>
  <r>
    <x v="7"/>
    <n v="71"/>
    <x v="119"/>
    <x v="119"/>
    <x v="7"/>
    <x v="3"/>
    <x v="3"/>
    <x v="18"/>
    <x v="18"/>
    <x v="20"/>
    <x v="20"/>
    <n v="951"/>
    <s v="Mayra"/>
    <x v="0"/>
    <x v="0"/>
    <n v="1"/>
    <x v="0"/>
    <n v="2016"/>
    <n v="1.47"/>
    <n v="2019"/>
    <n v="2019"/>
  </r>
  <r>
    <x v="7"/>
    <n v="71"/>
    <x v="119"/>
    <x v="119"/>
    <x v="7"/>
    <x v="3"/>
    <x v="3"/>
    <x v="18"/>
    <x v="18"/>
    <x v="20"/>
    <x v="20"/>
    <n v="29"/>
    <s v="Star"/>
    <x v="0"/>
    <x v="0"/>
    <n v="1"/>
    <x v="0"/>
    <n v="2016"/>
    <n v="0.87"/>
    <n v="2019"/>
    <n v="2019"/>
  </r>
  <r>
    <x v="7"/>
    <n v="71"/>
    <x v="119"/>
    <x v="119"/>
    <x v="7"/>
    <x v="3"/>
    <x v="3"/>
    <x v="18"/>
    <x v="18"/>
    <x v="20"/>
    <x v="20"/>
    <n v="952"/>
    <s v="Arana"/>
    <x v="0"/>
    <x v="0"/>
    <n v="1"/>
    <x v="0"/>
    <n v="2016"/>
    <n v="0.82"/>
    <n v="2019"/>
    <n v="2019"/>
  </r>
  <r>
    <x v="7"/>
    <n v="71"/>
    <x v="119"/>
    <x v="119"/>
    <x v="7"/>
    <x v="3"/>
    <x v="3"/>
    <x v="18"/>
    <x v="18"/>
    <x v="20"/>
    <x v="20"/>
    <n v="2195"/>
    <s v="Oz 8-17"/>
    <x v="0"/>
    <x v="0"/>
    <n v="1"/>
    <x v="0"/>
    <n v="2016"/>
    <n v="0.88"/>
    <n v="2019"/>
    <n v="2019"/>
  </r>
  <r>
    <x v="7"/>
    <n v="71"/>
    <x v="119"/>
    <x v="119"/>
    <x v="7"/>
    <x v="3"/>
    <x v="3"/>
    <x v="18"/>
    <x v="18"/>
    <x v="20"/>
    <x v="20"/>
    <n v="22"/>
    <s v="Emerald"/>
    <x v="0"/>
    <x v="0"/>
    <n v="1"/>
    <x v="0"/>
    <n v="2016"/>
    <n v="1.68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6"/>
    <n v="17.649999999999999"/>
    <n v="2019"/>
    <n v="2019"/>
  </r>
  <r>
    <x v="7"/>
    <n v="71"/>
    <x v="119"/>
    <x v="119"/>
    <x v="7"/>
    <x v="1"/>
    <x v="1"/>
    <x v="38"/>
    <x v="38"/>
    <x v="44"/>
    <x v="44"/>
    <n v="1015"/>
    <s v="Tonda Gentille De La Lange"/>
    <x v="0"/>
    <x v="0"/>
    <n v="1"/>
    <x v="0"/>
    <n v="2016"/>
    <n v="1.1000000000000001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6"/>
    <n v="0.44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6"/>
    <n v="4.4800000000000004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6"/>
    <n v="0.32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6"/>
    <n v="3.29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6"/>
    <n v="36.17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6"/>
    <n v="1.72"/>
    <n v="2019"/>
    <n v="2019"/>
  </r>
  <r>
    <x v="7"/>
    <n v="71"/>
    <x v="119"/>
    <x v="119"/>
    <x v="7"/>
    <x v="1"/>
    <x v="1"/>
    <x v="1"/>
    <x v="1"/>
    <x v="1"/>
    <x v="1"/>
    <n v="34"/>
    <s v="Serr"/>
    <x v="0"/>
    <x v="0"/>
    <n v="1"/>
    <x v="0"/>
    <n v="2016"/>
    <n v="0.9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6"/>
    <n v="1.81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6"/>
    <n v="5.93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6"/>
    <n v="0.59"/>
    <n v="2019"/>
    <n v="2019"/>
  </r>
  <r>
    <x v="7"/>
    <n v="71"/>
    <x v="119"/>
    <x v="119"/>
    <x v="7"/>
    <x v="6"/>
    <x v="6"/>
    <x v="19"/>
    <x v="19"/>
    <x v="21"/>
    <x v="21"/>
    <n v="27"/>
    <s v="Picual"/>
    <x v="0"/>
    <x v="0"/>
    <n v="1"/>
    <x v="0"/>
    <n v="2016"/>
    <n v="2.79"/>
    <n v="2019"/>
    <n v="2019"/>
  </r>
  <r>
    <x v="7"/>
    <n v="71"/>
    <x v="119"/>
    <x v="119"/>
    <x v="7"/>
    <x v="3"/>
    <x v="3"/>
    <x v="18"/>
    <x v="18"/>
    <x v="20"/>
    <x v="20"/>
    <n v="957"/>
    <s v="Suziblue"/>
    <x v="0"/>
    <x v="0"/>
    <n v="1"/>
    <x v="0"/>
    <n v="2017"/>
    <n v="13.26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17"/>
    <n v="4.5599999999999996"/>
    <n v="2019"/>
    <n v="2019"/>
  </r>
  <r>
    <x v="7"/>
    <n v="71"/>
    <x v="119"/>
    <x v="119"/>
    <x v="7"/>
    <x v="3"/>
    <x v="3"/>
    <x v="18"/>
    <x v="18"/>
    <x v="20"/>
    <x v="20"/>
    <n v="721"/>
    <s v="Stela Blue"/>
    <x v="0"/>
    <x v="0"/>
    <n v="1"/>
    <x v="0"/>
    <n v="2017"/>
    <n v="4.96"/>
    <n v="2019"/>
    <n v="2019"/>
  </r>
  <r>
    <x v="7"/>
    <n v="71"/>
    <x v="119"/>
    <x v="119"/>
    <x v="7"/>
    <x v="3"/>
    <x v="3"/>
    <x v="18"/>
    <x v="18"/>
    <x v="20"/>
    <x v="20"/>
    <n v="22"/>
    <s v="Emerald"/>
    <x v="0"/>
    <x v="0"/>
    <n v="1"/>
    <x v="0"/>
    <n v="2017"/>
    <n v="1.08"/>
    <n v="2019"/>
    <n v="2019"/>
  </r>
  <r>
    <x v="7"/>
    <n v="71"/>
    <x v="119"/>
    <x v="119"/>
    <x v="7"/>
    <x v="3"/>
    <x v="3"/>
    <x v="18"/>
    <x v="18"/>
    <x v="20"/>
    <x v="20"/>
    <n v="911"/>
    <s v="Oz 8-42"/>
    <x v="0"/>
    <x v="0"/>
    <n v="1"/>
    <x v="0"/>
    <n v="2017"/>
    <n v="1.35"/>
    <n v="2019"/>
    <n v="2019"/>
  </r>
  <r>
    <x v="7"/>
    <n v="71"/>
    <x v="119"/>
    <x v="119"/>
    <x v="7"/>
    <x v="3"/>
    <x v="3"/>
    <x v="18"/>
    <x v="18"/>
    <x v="20"/>
    <x v="20"/>
    <n v="2195"/>
    <s v="Oz 8-17"/>
    <x v="0"/>
    <x v="0"/>
    <n v="1"/>
    <x v="0"/>
    <n v="2017"/>
    <n v="1.36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7"/>
    <n v="5.17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7"/>
    <n v="5.52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7"/>
    <n v="7.0000000000000007E-2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7"/>
    <n v="0.71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7"/>
    <n v="0.56000000000000005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7"/>
    <n v="0.05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7"/>
    <n v="3.99"/>
    <n v="2019"/>
    <n v="2019"/>
  </r>
  <r>
    <x v="7"/>
    <n v="71"/>
    <x v="119"/>
    <x v="119"/>
    <x v="7"/>
    <x v="0"/>
    <x v="0"/>
    <x v="0"/>
    <x v="0"/>
    <x v="0"/>
    <x v="0"/>
    <n v="86"/>
    <s v="Lapins"/>
    <x v="0"/>
    <x v="0"/>
    <n v="1"/>
    <x v="0"/>
    <n v="2017"/>
    <n v="18.71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7"/>
    <n v="22.91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17"/>
    <n v="34.880000000000003"/>
    <n v="2019"/>
    <n v="2019"/>
  </r>
  <r>
    <x v="7"/>
    <n v="71"/>
    <x v="119"/>
    <x v="119"/>
    <x v="7"/>
    <x v="0"/>
    <x v="0"/>
    <x v="4"/>
    <x v="4"/>
    <x v="4"/>
    <x v="4"/>
    <n v="91"/>
    <s v="D'Agen"/>
    <x v="0"/>
    <x v="0"/>
    <n v="1"/>
    <x v="0"/>
    <n v="2017"/>
    <n v="0.84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7"/>
    <n v="2.08"/>
    <n v="2019"/>
    <n v="2019"/>
  </r>
  <r>
    <x v="7"/>
    <n v="71"/>
    <x v="119"/>
    <x v="119"/>
    <x v="7"/>
    <x v="1"/>
    <x v="1"/>
    <x v="1"/>
    <x v="1"/>
    <x v="1"/>
    <x v="1"/>
    <n v="31"/>
    <s v="Franquette"/>
    <x v="0"/>
    <x v="0"/>
    <n v="1"/>
    <x v="0"/>
    <n v="2017"/>
    <n v="0.71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7"/>
    <n v="7.23"/>
    <n v="2019"/>
    <n v="2019"/>
  </r>
  <r>
    <x v="7"/>
    <n v="71"/>
    <x v="119"/>
    <x v="119"/>
    <x v="7"/>
    <x v="1"/>
    <x v="1"/>
    <x v="1"/>
    <x v="1"/>
    <x v="1"/>
    <x v="1"/>
    <n v="34"/>
    <s v="Serr"/>
    <x v="0"/>
    <x v="0"/>
    <n v="1"/>
    <x v="0"/>
    <n v="2017"/>
    <n v="0.05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7"/>
    <n v="35.67"/>
    <n v="2019"/>
    <n v="2019"/>
  </r>
  <r>
    <x v="7"/>
    <n v="71"/>
    <x v="119"/>
    <x v="119"/>
    <x v="7"/>
    <x v="3"/>
    <x v="3"/>
    <x v="18"/>
    <x v="18"/>
    <x v="20"/>
    <x v="20"/>
    <n v="4"/>
    <s v="Legacy"/>
    <x v="0"/>
    <x v="0"/>
    <n v="1"/>
    <x v="0"/>
    <n v="2018"/>
    <n v="1.1100000000000001"/>
    <n v="2019"/>
    <n v="2019"/>
  </r>
  <r>
    <x v="7"/>
    <n v="71"/>
    <x v="119"/>
    <x v="119"/>
    <x v="7"/>
    <x v="3"/>
    <x v="3"/>
    <x v="18"/>
    <x v="18"/>
    <x v="20"/>
    <x v="20"/>
    <n v="207"/>
    <s v="Duke"/>
    <x v="0"/>
    <x v="0"/>
    <n v="1"/>
    <x v="0"/>
    <n v="2018"/>
    <n v="2.14"/>
    <n v="2019"/>
    <n v="2019"/>
  </r>
  <r>
    <x v="7"/>
    <n v="71"/>
    <x v="119"/>
    <x v="119"/>
    <x v="7"/>
    <x v="3"/>
    <x v="3"/>
    <x v="18"/>
    <x v="18"/>
    <x v="20"/>
    <x v="20"/>
    <n v="20"/>
    <s v="Oneal"/>
    <x v="0"/>
    <x v="0"/>
    <n v="1"/>
    <x v="0"/>
    <n v="2018"/>
    <n v="0.59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8"/>
    <n v="16.45"/>
    <n v="2019"/>
    <n v="2019"/>
  </r>
  <r>
    <x v="7"/>
    <n v="71"/>
    <x v="119"/>
    <x v="119"/>
    <x v="7"/>
    <x v="1"/>
    <x v="1"/>
    <x v="38"/>
    <x v="38"/>
    <x v="44"/>
    <x v="44"/>
    <n v="708"/>
    <s v="Barcelona"/>
    <x v="0"/>
    <x v="0"/>
    <n v="1"/>
    <x v="0"/>
    <n v="2018"/>
    <n v="2.06"/>
    <n v="2019"/>
    <n v="2019"/>
  </r>
  <r>
    <x v="7"/>
    <n v="71"/>
    <x v="119"/>
    <x v="119"/>
    <x v="7"/>
    <x v="1"/>
    <x v="1"/>
    <x v="38"/>
    <x v="38"/>
    <x v="44"/>
    <x v="44"/>
    <n v="1017"/>
    <s v="Gris"/>
    <x v="0"/>
    <x v="0"/>
    <n v="1"/>
    <x v="0"/>
    <n v="2018"/>
    <n v="2.06"/>
    <n v="2019"/>
    <n v="2019"/>
  </r>
  <r>
    <x v="7"/>
    <n v="71"/>
    <x v="119"/>
    <x v="119"/>
    <x v="7"/>
    <x v="1"/>
    <x v="1"/>
    <x v="38"/>
    <x v="38"/>
    <x v="44"/>
    <x v="44"/>
    <n v="710"/>
    <s v="Tonda Di Giffoni"/>
    <x v="0"/>
    <x v="0"/>
    <n v="1"/>
    <x v="0"/>
    <n v="2018"/>
    <n v="22.38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8"/>
    <n v="1.1200000000000001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8"/>
    <n v="1.69"/>
    <n v="2019"/>
    <n v="2019"/>
  </r>
  <r>
    <x v="7"/>
    <n v="71"/>
    <x v="119"/>
    <x v="119"/>
    <x v="7"/>
    <x v="0"/>
    <x v="0"/>
    <x v="0"/>
    <x v="0"/>
    <x v="0"/>
    <x v="0"/>
    <n v="86"/>
    <s v="Lapins"/>
    <x v="0"/>
    <x v="0"/>
    <n v="1"/>
    <x v="0"/>
    <n v="2018"/>
    <n v="0.94"/>
    <n v="2019"/>
    <n v="2019"/>
  </r>
  <r>
    <x v="7"/>
    <n v="71"/>
    <x v="119"/>
    <x v="119"/>
    <x v="7"/>
    <x v="0"/>
    <x v="0"/>
    <x v="0"/>
    <x v="0"/>
    <x v="0"/>
    <x v="0"/>
    <n v="81"/>
    <s v="Santina"/>
    <x v="0"/>
    <x v="0"/>
    <n v="1"/>
    <x v="0"/>
    <n v="2018"/>
    <n v="4.8499999999999996"/>
    <n v="2019"/>
    <n v="2019"/>
  </r>
  <r>
    <x v="7"/>
    <n v="71"/>
    <x v="119"/>
    <x v="119"/>
    <x v="7"/>
    <x v="0"/>
    <x v="0"/>
    <x v="0"/>
    <x v="0"/>
    <x v="0"/>
    <x v="0"/>
    <n v="86"/>
    <s v="Lapins"/>
    <x v="0"/>
    <x v="0"/>
    <n v="1"/>
    <x v="0"/>
    <n v="2018"/>
    <n v="4.1100000000000003"/>
    <n v="2019"/>
    <n v="2019"/>
  </r>
  <r>
    <x v="7"/>
    <n v="71"/>
    <x v="119"/>
    <x v="119"/>
    <x v="7"/>
    <x v="0"/>
    <x v="0"/>
    <x v="0"/>
    <x v="0"/>
    <x v="0"/>
    <x v="0"/>
    <n v="662"/>
    <s v="Frisco"/>
    <x v="0"/>
    <x v="0"/>
    <n v="1"/>
    <x v="0"/>
    <n v="2018"/>
    <n v="9.7899999999999991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8"/>
    <n v="2.65"/>
    <n v="2019"/>
    <n v="2019"/>
  </r>
  <r>
    <x v="7"/>
    <n v="71"/>
    <x v="119"/>
    <x v="119"/>
    <x v="7"/>
    <x v="1"/>
    <x v="1"/>
    <x v="1"/>
    <x v="1"/>
    <x v="1"/>
    <x v="1"/>
    <n v="60"/>
    <s v="Chandler"/>
    <x v="0"/>
    <x v="0"/>
    <n v="1"/>
    <x v="0"/>
    <n v="2018"/>
    <n v="0.88"/>
    <n v="2019"/>
    <n v="2019"/>
  </r>
  <r>
    <x v="3"/>
    <n v="91"/>
    <x v="120"/>
    <x v="120"/>
    <x v="3"/>
    <x v="4"/>
    <x v="4"/>
    <x v="23"/>
    <x v="23"/>
    <x v="25"/>
    <x v="25"/>
    <n v="222"/>
    <s v="Braeburn"/>
    <x v="6"/>
    <x v="6"/>
    <n v="4"/>
    <x v="1"/>
    <n v="1993"/>
    <n v="1.64"/>
    <n v="2019"/>
    <n v="2019"/>
  </r>
  <r>
    <x v="3"/>
    <n v="91"/>
    <x v="120"/>
    <x v="120"/>
    <x v="3"/>
    <x v="4"/>
    <x v="4"/>
    <x v="23"/>
    <x v="23"/>
    <x v="25"/>
    <x v="25"/>
    <n v="211"/>
    <s v="Royal Gala"/>
    <x v="6"/>
    <x v="6"/>
    <n v="4"/>
    <x v="1"/>
    <n v="1993"/>
    <n v="1.29"/>
    <n v="2019"/>
    <n v="2019"/>
  </r>
  <r>
    <x v="3"/>
    <n v="91"/>
    <x v="120"/>
    <x v="120"/>
    <x v="3"/>
    <x v="4"/>
    <x v="4"/>
    <x v="23"/>
    <x v="23"/>
    <x v="25"/>
    <x v="25"/>
    <n v="211"/>
    <s v="Royal Gala"/>
    <x v="6"/>
    <x v="6"/>
    <n v="4"/>
    <x v="1"/>
    <n v="1993"/>
    <n v="2.2400000000000002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3"/>
    <n v="0.09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3"/>
    <n v="0.14000000000000001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3"/>
    <n v="0.25"/>
    <n v="2019"/>
    <n v="2019"/>
  </r>
  <r>
    <x v="3"/>
    <n v="91"/>
    <x v="120"/>
    <x v="120"/>
    <x v="3"/>
    <x v="4"/>
    <x v="4"/>
    <x v="23"/>
    <x v="23"/>
    <x v="26"/>
    <x v="26"/>
    <n v="239"/>
    <s v="Manchurian"/>
    <x v="6"/>
    <x v="6"/>
    <n v="4"/>
    <x v="1"/>
    <n v="1993"/>
    <n v="0.09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6"/>
    <n v="2.21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6"/>
    <n v="4.2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1996"/>
    <n v="4.3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6"/>
    <n v="0.24"/>
    <n v="2019"/>
    <n v="2019"/>
  </r>
  <r>
    <x v="3"/>
    <n v="91"/>
    <x v="120"/>
    <x v="120"/>
    <x v="3"/>
    <x v="4"/>
    <x v="4"/>
    <x v="23"/>
    <x v="23"/>
    <x v="25"/>
    <x v="25"/>
    <n v="222"/>
    <s v="Braeburn"/>
    <x v="6"/>
    <x v="6"/>
    <n v="4"/>
    <x v="1"/>
    <n v="1998"/>
    <n v="5.62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8"/>
    <n v="2.2400000000000002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8"/>
    <n v="3.64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8"/>
    <n v="5.35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8"/>
    <n v="0.62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8"/>
    <n v="0.12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8"/>
    <n v="0.2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8"/>
    <n v="0.28999999999999998"/>
    <n v="2019"/>
    <n v="2019"/>
  </r>
  <r>
    <x v="3"/>
    <n v="91"/>
    <x v="120"/>
    <x v="120"/>
    <x v="3"/>
    <x v="4"/>
    <x v="4"/>
    <x v="23"/>
    <x v="23"/>
    <x v="26"/>
    <x v="26"/>
    <n v="239"/>
    <s v="Manchurian"/>
    <x v="0"/>
    <x v="0"/>
    <n v="4"/>
    <x v="1"/>
    <n v="1998"/>
    <n v="0.12"/>
    <n v="2019"/>
    <n v="2019"/>
  </r>
  <r>
    <x v="3"/>
    <n v="91"/>
    <x v="120"/>
    <x v="120"/>
    <x v="3"/>
    <x v="4"/>
    <x v="4"/>
    <x v="23"/>
    <x v="23"/>
    <x v="26"/>
    <x v="26"/>
    <n v="239"/>
    <s v="Manchurian"/>
    <x v="0"/>
    <x v="0"/>
    <n v="4"/>
    <x v="1"/>
    <n v="1998"/>
    <n v="0.2"/>
    <n v="2019"/>
    <n v="2019"/>
  </r>
  <r>
    <x v="3"/>
    <n v="91"/>
    <x v="120"/>
    <x v="120"/>
    <x v="3"/>
    <x v="4"/>
    <x v="4"/>
    <x v="23"/>
    <x v="23"/>
    <x v="26"/>
    <x v="26"/>
    <n v="239"/>
    <s v="Manchurian"/>
    <x v="0"/>
    <x v="0"/>
    <n v="4"/>
    <x v="1"/>
    <n v="1998"/>
    <n v="0.28999999999999998"/>
    <n v="2019"/>
    <n v="2019"/>
  </r>
  <r>
    <x v="3"/>
    <n v="91"/>
    <x v="120"/>
    <x v="120"/>
    <x v="3"/>
    <x v="4"/>
    <x v="4"/>
    <x v="23"/>
    <x v="23"/>
    <x v="25"/>
    <x v="25"/>
    <n v="222"/>
    <s v="Braeburn"/>
    <x v="6"/>
    <x v="6"/>
    <n v="4"/>
    <x v="1"/>
    <n v="1999"/>
    <n v="0.92"/>
    <n v="2019"/>
    <n v="2019"/>
  </r>
  <r>
    <x v="3"/>
    <n v="91"/>
    <x v="120"/>
    <x v="120"/>
    <x v="3"/>
    <x v="4"/>
    <x v="4"/>
    <x v="23"/>
    <x v="23"/>
    <x v="25"/>
    <x v="25"/>
    <n v="222"/>
    <s v="Braeburn"/>
    <x v="6"/>
    <x v="6"/>
    <n v="4"/>
    <x v="1"/>
    <n v="1999"/>
    <n v="2.64"/>
    <n v="2019"/>
    <n v="2019"/>
  </r>
  <r>
    <x v="3"/>
    <n v="91"/>
    <x v="120"/>
    <x v="120"/>
    <x v="3"/>
    <x v="4"/>
    <x v="4"/>
    <x v="23"/>
    <x v="23"/>
    <x v="25"/>
    <x v="25"/>
    <n v="222"/>
    <s v="Braeburn"/>
    <x v="6"/>
    <x v="6"/>
    <n v="4"/>
    <x v="1"/>
    <n v="1999"/>
    <n v="5.24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9"/>
    <n v="1.41"/>
    <n v="2019"/>
    <n v="2019"/>
  </r>
  <r>
    <x v="3"/>
    <n v="91"/>
    <x v="120"/>
    <x v="120"/>
    <x v="3"/>
    <x v="4"/>
    <x v="4"/>
    <x v="23"/>
    <x v="23"/>
    <x v="25"/>
    <x v="25"/>
    <n v="222"/>
    <s v="Braeburn"/>
    <x v="0"/>
    <x v="0"/>
    <n v="4"/>
    <x v="1"/>
    <n v="1999"/>
    <n v="1.77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9"/>
    <n v="0.05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9"/>
    <n v="0.15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1999"/>
    <n v="0.28999999999999998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9"/>
    <n v="0.08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1999"/>
    <n v="0.1"/>
    <n v="2019"/>
    <n v="2019"/>
  </r>
  <r>
    <x v="3"/>
    <n v="91"/>
    <x v="120"/>
    <x v="120"/>
    <x v="3"/>
    <x v="4"/>
    <x v="4"/>
    <x v="23"/>
    <x v="23"/>
    <x v="26"/>
    <x v="26"/>
    <n v="239"/>
    <s v="Manchurian"/>
    <x v="6"/>
    <x v="6"/>
    <n v="4"/>
    <x v="1"/>
    <n v="1999"/>
    <n v="0.05"/>
    <n v="2019"/>
    <n v="2019"/>
  </r>
  <r>
    <x v="3"/>
    <n v="91"/>
    <x v="120"/>
    <x v="120"/>
    <x v="3"/>
    <x v="4"/>
    <x v="4"/>
    <x v="23"/>
    <x v="23"/>
    <x v="26"/>
    <x v="26"/>
    <n v="239"/>
    <s v="Manchurian"/>
    <x v="6"/>
    <x v="6"/>
    <n v="4"/>
    <x v="1"/>
    <n v="1999"/>
    <n v="0.15"/>
    <n v="2019"/>
    <n v="2019"/>
  </r>
  <r>
    <x v="3"/>
    <n v="91"/>
    <x v="120"/>
    <x v="120"/>
    <x v="3"/>
    <x v="4"/>
    <x v="4"/>
    <x v="23"/>
    <x v="23"/>
    <x v="26"/>
    <x v="26"/>
    <n v="239"/>
    <s v="Manchurian"/>
    <x v="6"/>
    <x v="6"/>
    <n v="4"/>
    <x v="1"/>
    <n v="1999"/>
    <n v="0.28999999999999998"/>
    <n v="2019"/>
    <n v="2019"/>
  </r>
  <r>
    <x v="3"/>
    <n v="91"/>
    <x v="120"/>
    <x v="120"/>
    <x v="3"/>
    <x v="4"/>
    <x v="4"/>
    <x v="23"/>
    <x v="23"/>
    <x v="26"/>
    <x v="26"/>
    <n v="239"/>
    <s v="Manchurian"/>
    <x v="0"/>
    <x v="0"/>
    <n v="4"/>
    <x v="1"/>
    <n v="1999"/>
    <n v="0.08"/>
    <n v="2019"/>
    <n v="2019"/>
  </r>
  <r>
    <x v="3"/>
    <n v="91"/>
    <x v="120"/>
    <x v="120"/>
    <x v="3"/>
    <x v="4"/>
    <x v="4"/>
    <x v="23"/>
    <x v="23"/>
    <x v="26"/>
    <x v="26"/>
    <n v="239"/>
    <s v="Manchurian"/>
    <x v="0"/>
    <x v="0"/>
    <n v="4"/>
    <x v="1"/>
    <n v="1999"/>
    <n v="0.1"/>
    <n v="2019"/>
    <n v="2019"/>
  </r>
  <r>
    <x v="3"/>
    <n v="91"/>
    <x v="120"/>
    <x v="120"/>
    <x v="3"/>
    <x v="4"/>
    <x v="4"/>
    <x v="23"/>
    <x v="23"/>
    <x v="25"/>
    <x v="25"/>
    <n v="211"/>
    <s v="Royal Gala"/>
    <x v="6"/>
    <x v="6"/>
    <n v="4"/>
    <x v="1"/>
    <n v="2001"/>
    <n v="1.21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2001"/>
    <n v="2.83"/>
    <n v="2019"/>
    <n v="2019"/>
  </r>
  <r>
    <x v="3"/>
    <n v="91"/>
    <x v="120"/>
    <x v="120"/>
    <x v="3"/>
    <x v="4"/>
    <x v="4"/>
    <x v="23"/>
    <x v="23"/>
    <x v="26"/>
    <x v="26"/>
    <n v="238"/>
    <s v="Hellyery"/>
    <x v="6"/>
    <x v="6"/>
    <n v="4"/>
    <x v="1"/>
    <n v="2001"/>
    <n v="0.13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2001"/>
    <n v="0.31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2002"/>
    <n v="0.92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2002"/>
    <n v="0.1"/>
    <n v="2019"/>
    <n v="2019"/>
  </r>
  <r>
    <x v="3"/>
    <n v="91"/>
    <x v="120"/>
    <x v="120"/>
    <x v="3"/>
    <x v="4"/>
    <x v="4"/>
    <x v="23"/>
    <x v="23"/>
    <x v="25"/>
    <x v="25"/>
    <n v="229"/>
    <s v="Galaxi"/>
    <x v="0"/>
    <x v="0"/>
    <n v="4"/>
    <x v="1"/>
    <n v="2004"/>
    <n v="1.08"/>
    <n v="2019"/>
    <n v="2019"/>
  </r>
  <r>
    <x v="3"/>
    <n v="91"/>
    <x v="120"/>
    <x v="120"/>
    <x v="3"/>
    <x v="4"/>
    <x v="4"/>
    <x v="23"/>
    <x v="23"/>
    <x v="25"/>
    <x v="25"/>
    <n v="229"/>
    <s v="Galaxi"/>
    <x v="0"/>
    <x v="0"/>
    <n v="4"/>
    <x v="1"/>
    <n v="2004"/>
    <n v="7.3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5"/>
    <n v="3.97"/>
    <n v="2019"/>
    <n v="2019"/>
  </r>
  <r>
    <x v="3"/>
    <n v="91"/>
    <x v="120"/>
    <x v="120"/>
    <x v="3"/>
    <x v="3"/>
    <x v="3"/>
    <x v="18"/>
    <x v="18"/>
    <x v="20"/>
    <x v="20"/>
    <n v="3"/>
    <s v="Elliot"/>
    <x v="0"/>
    <x v="0"/>
    <n v="1"/>
    <x v="0"/>
    <n v="2005"/>
    <n v="1.65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6"/>
    <n v="2.06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1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57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5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62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7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84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1.9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6"/>
    <n v="2.0299999999999998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06"/>
    <n v="4.05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06"/>
    <n v="4.07"/>
    <n v="2019"/>
    <n v="2019"/>
  </r>
  <r>
    <x v="3"/>
    <n v="91"/>
    <x v="120"/>
    <x v="120"/>
    <x v="3"/>
    <x v="4"/>
    <x v="4"/>
    <x v="23"/>
    <x v="23"/>
    <x v="25"/>
    <x v="25"/>
    <n v="1436"/>
    <s v="Elstar"/>
    <x v="0"/>
    <x v="0"/>
    <n v="4"/>
    <x v="1"/>
    <n v="2006"/>
    <n v="1.74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2006"/>
    <n v="0.19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0.61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0.95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1.51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2.33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2.84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7"/>
    <n v="3.29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7"/>
    <n v="1.99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7"/>
    <n v="2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7"/>
    <n v="2.06"/>
    <n v="2019"/>
    <n v="2019"/>
  </r>
  <r>
    <x v="3"/>
    <n v="91"/>
    <x v="120"/>
    <x v="120"/>
    <x v="3"/>
    <x v="3"/>
    <x v="3"/>
    <x v="18"/>
    <x v="18"/>
    <x v="20"/>
    <x v="20"/>
    <n v="3"/>
    <s v="Elliot"/>
    <x v="0"/>
    <x v="0"/>
    <n v="1"/>
    <x v="0"/>
    <n v="2007"/>
    <n v="3.81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7"/>
    <n v="1.64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7"/>
    <n v="2.52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7"/>
    <n v="2.56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7"/>
    <n v="0.1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7"/>
    <n v="0.51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7"/>
    <n v="0.96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7"/>
    <n v="1.08"/>
    <n v="2019"/>
    <n v="2019"/>
  </r>
  <r>
    <x v="3"/>
    <n v="91"/>
    <x v="120"/>
    <x v="120"/>
    <x v="3"/>
    <x v="3"/>
    <x v="3"/>
    <x v="18"/>
    <x v="18"/>
    <x v="20"/>
    <x v="20"/>
    <n v="289"/>
    <s v="Liberty"/>
    <x v="0"/>
    <x v="0"/>
    <n v="1"/>
    <x v="0"/>
    <n v="2007"/>
    <n v="1.5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7"/>
    <n v="0.34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7"/>
    <n v="0.75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7"/>
    <n v="1.32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7"/>
    <n v="9.0500000000000007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7"/>
    <n v="20.27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7"/>
    <n v="35.770000000000003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7"/>
    <n v="0.34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7"/>
    <n v="0.75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7"/>
    <n v="1.32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7"/>
    <n v="0.34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7"/>
    <n v="0.75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7"/>
    <n v="1.32"/>
    <n v="2019"/>
    <n v="2019"/>
  </r>
  <r>
    <x v="3"/>
    <n v="91"/>
    <x v="120"/>
    <x v="120"/>
    <x v="3"/>
    <x v="0"/>
    <x v="0"/>
    <x v="0"/>
    <x v="0"/>
    <x v="0"/>
    <x v="0"/>
    <n v="120"/>
    <s v="Sweet  Heart"/>
    <x v="0"/>
    <x v="0"/>
    <n v="1"/>
    <x v="0"/>
    <n v="2007"/>
    <n v="2.89"/>
    <n v="2019"/>
    <n v="2019"/>
  </r>
  <r>
    <x v="3"/>
    <n v="91"/>
    <x v="120"/>
    <x v="120"/>
    <x v="3"/>
    <x v="4"/>
    <x v="4"/>
    <x v="23"/>
    <x v="23"/>
    <x v="25"/>
    <x v="25"/>
    <n v="1436"/>
    <s v="Elstar"/>
    <x v="0"/>
    <x v="0"/>
    <n v="4"/>
    <x v="1"/>
    <n v="2007"/>
    <n v="2.67"/>
    <n v="2019"/>
    <n v="2019"/>
  </r>
  <r>
    <x v="3"/>
    <n v="91"/>
    <x v="120"/>
    <x v="120"/>
    <x v="3"/>
    <x v="4"/>
    <x v="4"/>
    <x v="23"/>
    <x v="23"/>
    <x v="25"/>
    <x v="25"/>
    <n v="1436"/>
    <s v="Elstar"/>
    <x v="0"/>
    <x v="0"/>
    <n v="4"/>
    <x v="1"/>
    <n v="2007"/>
    <n v="3.37"/>
    <n v="2019"/>
    <n v="2019"/>
  </r>
  <r>
    <x v="3"/>
    <n v="91"/>
    <x v="120"/>
    <x v="120"/>
    <x v="3"/>
    <x v="4"/>
    <x v="4"/>
    <x v="23"/>
    <x v="23"/>
    <x v="25"/>
    <x v="25"/>
    <n v="229"/>
    <s v="Galaxi"/>
    <x v="0"/>
    <x v="0"/>
    <n v="4"/>
    <x v="1"/>
    <n v="2007"/>
    <n v="0.33"/>
    <n v="2019"/>
    <n v="2019"/>
  </r>
  <r>
    <x v="3"/>
    <n v="91"/>
    <x v="120"/>
    <x v="120"/>
    <x v="3"/>
    <x v="3"/>
    <x v="3"/>
    <x v="18"/>
    <x v="18"/>
    <x v="20"/>
    <x v="20"/>
    <n v="258"/>
    <s v="Aurora"/>
    <x v="0"/>
    <x v="0"/>
    <n v="1"/>
    <x v="0"/>
    <n v="2008"/>
    <n v="0.87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8"/>
    <n v="0.24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8"/>
    <n v="0.53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8"/>
    <n v="1.02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08"/>
    <n v="2.75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8"/>
    <n v="0.72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8"/>
    <n v="0.99"/>
    <n v="2019"/>
    <n v="2019"/>
  </r>
  <r>
    <x v="3"/>
    <n v="91"/>
    <x v="120"/>
    <x v="120"/>
    <x v="3"/>
    <x v="3"/>
    <x v="3"/>
    <x v="18"/>
    <x v="18"/>
    <x v="20"/>
    <x v="20"/>
    <n v="1006"/>
    <s v="Draper"/>
    <x v="0"/>
    <x v="0"/>
    <n v="1"/>
    <x v="0"/>
    <n v="2008"/>
    <n v="2.04"/>
    <n v="2019"/>
    <n v="2019"/>
  </r>
  <r>
    <x v="3"/>
    <n v="91"/>
    <x v="120"/>
    <x v="120"/>
    <x v="3"/>
    <x v="3"/>
    <x v="3"/>
    <x v="18"/>
    <x v="18"/>
    <x v="20"/>
    <x v="20"/>
    <n v="3"/>
    <s v="Elliot"/>
    <x v="0"/>
    <x v="0"/>
    <n v="1"/>
    <x v="0"/>
    <n v="2008"/>
    <n v="0.46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8"/>
    <n v="0.1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8"/>
    <n v="1.02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08"/>
    <n v="1.04"/>
    <n v="2019"/>
    <n v="2019"/>
  </r>
  <r>
    <x v="3"/>
    <n v="91"/>
    <x v="120"/>
    <x v="120"/>
    <x v="3"/>
    <x v="3"/>
    <x v="3"/>
    <x v="18"/>
    <x v="18"/>
    <x v="20"/>
    <x v="20"/>
    <n v="1880"/>
    <s v="Sharpblue"/>
    <x v="0"/>
    <x v="0"/>
    <n v="1"/>
    <x v="0"/>
    <n v="2008"/>
    <n v="0.24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8"/>
    <n v="0.19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8"/>
    <n v="0.37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8"/>
    <n v="0.5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6"/>
    <x v="6"/>
    <n v="2008"/>
    <n v="0.62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8"/>
    <n v="0.5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8"/>
    <n v="5.13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8"/>
    <n v="10.11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8"/>
    <n v="13.37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8"/>
    <n v="16.77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8"/>
    <n v="0.19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8"/>
    <n v="0.37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6"/>
    <x v="6"/>
    <n v="2008"/>
    <n v="0.62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8"/>
    <n v="0.19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8"/>
    <n v="0.37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8"/>
    <n v="0.5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6"/>
    <x v="6"/>
    <n v="2008"/>
    <n v="0.62"/>
    <n v="2019"/>
    <n v="2019"/>
  </r>
  <r>
    <x v="3"/>
    <n v="91"/>
    <x v="120"/>
    <x v="120"/>
    <x v="3"/>
    <x v="4"/>
    <x v="4"/>
    <x v="23"/>
    <x v="23"/>
    <x v="25"/>
    <x v="25"/>
    <n v="2199"/>
    <s v="Jazz"/>
    <x v="0"/>
    <x v="0"/>
    <n v="4"/>
    <x v="1"/>
    <n v="2008"/>
    <n v="2.74"/>
    <n v="2019"/>
    <n v="2019"/>
  </r>
  <r>
    <x v="3"/>
    <n v="91"/>
    <x v="120"/>
    <x v="120"/>
    <x v="3"/>
    <x v="4"/>
    <x v="4"/>
    <x v="23"/>
    <x v="23"/>
    <x v="26"/>
    <x v="26"/>
    <n v="238"/>
    <s v="Hellyery"/>
    <x v="0"/>
    <x v="0"/>
    <n v="4"/>
    <x v="1"/>
    <n v="2008"/>
    <n v="0.3"/>
    <n v="2019"/>
    <n v="2019"/>
  </r>
  <r>
    <x v="3"/>
    <n v="91"/>
    <x v="120"/>
    <x v="120"/>
    <x v="3"/>
    <x v="1"/>
    <x v="1"/>
    <x v="1"/>
    <x v="1"/>
    <x v="1"/>
    <x v="1"/>
    <n v="60"/>
    <s v="Chandler"/>
    <x v="1"/>
    <x v="1"/>
    <n v="6"/>
    <x v="6"/>
    <n v="2008"/>
    <n v="9.7799999999999994"/>
    <n v="2019"/>
    <n v="2019"/>
  </r>
  <r>
    <x v="3"/>
    <n v="91"/>
    <x v="120"/>
    <x v="120"/>
    <x v="3"/>
    <x v="1"/>
    <x v="1"/>
    <x v="1"/>
    <x v="1"/>
    <x v="1"/>
    <x v="1"/>
    <n v="278"/>
    <s v="Cisco"/>
    <x v="1"/>
    <x v="1"/>
    <n v="6"/>
    <x v="6"/>
    <n v="2008"/>
    <n v="0.2"/>
    <n v="2019"/>
    <n v="2019"/>
  </r>
  <r>
    <x v="3"/>
    <n v="91"/>
    <x v="120"/>
    <x v="120"/>
    <x v="3"/>
    <x v="3"/>
    <x v="3"/>
    <x v="18"/>
    <x v="18"/>
    <x v="20"/>
    <x v="20"/>
    <n v="258"/>
    <s v="Aurora"/>
    <x v="0"/>
    <x v="0"/>
    <n v="1"/>
    <x v="0"/>
    <n v="2009"/>
    <n v="0.93"/>
    <n v="2019"/>
    <n v="2019"/>
  </r>
  <r>
    <x v="3"/>
    <n v="91"/>
    <x v="120"/>
    <x v="120"/>
    <x v="3"/>
    <x v="3"/>
    <x v="3"/>
    <x v="18"/>
    <x v="18"/>
    <x v="20"/>
    <x v="20"/>
    <n v="258"/>
    <s v="Aurora"/>
    <x v="0"/>
    <x v="0"/>
    <n v="1"/>
    <x v="0"/>
    <n v="2009"/>
    <n v="0.95"/>
    <n v="2019"/>
    <n v="2019"/>
  </r>
  <r>
    <x v="3"/>
    <n v="91"/>
    <x v="120"/>
    <x v="120"/>
    <x v="3"/>
    <x v="3"/>
    <x v="3"/>
    <x v="18"/>
    <x v="18"/>
    <x v="20"/>
    <x v="20"/>
    <n v="258"/>
    <s v="Aurora"/>
    <x v="0"/>
    <x v="0"/>
    <n v="1"/>
    <x v="0"/>
    <n v="2009"/>
    <n v="0.98"/>
    <n v="2019"/>
    <n v="2019"/>
  </r>
  <r>
    <x v="3"/>
    <n v="91"/>
    <x v="120"/>
    <x v="120"/>
    <x v="3"/>
    <x v="3"/>
    <x v="3"/>
    <x v="18"/>
    <x v="18"/>
    <x v="20"/>
    <x v="20"/>
    <n v="258"/>
    <s v="Aurora"/>
    <x v="0"/>
    <x v="0"/>
    <n v="1"/>
    <x v="0"/>
    <n v="2009"/>
    <n v="1.1399999999999999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09"/>
    <n v="1.91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6"/>
    <x v="6"/>
    <n v="2009"/>
    <n v="17.21"/>
    <n v="2019"/>
    <n v="2019"/>
  </r>
  <r>
    <x v="3"/>
    <n v="91"/>
    <x v="120"/>
    <x v="120"/>
    <x v="3"/>
    <x v="4"/>
    <x v="4"/>
    <x v="23"/>
    <x v="23"/>
    <x v="25"/>
    <x v="25"/>
    <n v="252"/>
    <s v="Gala Premiun"/>
    <x v="0"/>
    <x v="0"/>
    <n v="4"/>
    <x v="1"/>
    <n v="2009"/>
    <n v="1.01"/>
    <n v="2019"/>
    <n v="2019"/>
  </r>
  <r>
    <x v="3"/>
    <n v="91"/>
    <x v="120"/>
    <x v="120"/>
    <x v="3"/>
    <x v="4"/>
    <x v="4"/>
    <x v="23"/>
    <x v="23"/>
    <x v="25"/>
    <x v="25"/>
    <n v="2199"/>
    <s v="Jazz"/>
    <x v="0"/>
    <x v="0"/>
    <n v="4"/>
    <x v="1"/>
    <n v="2009"/>
    <n v="9.99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10"/>
    <n v="0.97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10"/>
    <n v="1.83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6"/>
    <x v="6"/>
    <n v="2010"/>
    <n v="8.74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6"/>
    <x v="6"/>
    <n v="2010"/>
    <n v="16.47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1"/>
    <x v="0"/>
    <n v="2013"/>
    <n v="0.01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1"/>
    <x v="0"/>
    <n v="2013"/>
    <n v="0.02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1"/>
    <x v="0"/>
    <n v="2013"/>
    <n v="0.05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3"/>
    <n v="0.05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3"/>
    <n v="0.06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3"/>
    <n v="0.17"/>
    <n v="2019"/>
    <n v="2019"/>
  </r>
  <r>
    <x v="3"/>
    <n v="91"/>
    <x v="120"/>
    <x v="120"/>
    <x v="3"/>
    <x v="1"/>
    <x v="1"/>
    <x v="38"/>
    <x v="38"/>
    <x v="44"/>
    <x v="44"/>
    <n v="499"/>
    <s v="Celeste"/>
    <x v="0"/>
    <x v="0"/>
    <n v="1"/>
    <x v="0"/>
    <n v="2013"/>
    <n v="0.01"/>
    <n v="2019"/>
    <n v="2019"/>
  </r>
  <r>
    <x v="3"/>
    <n v="91"/>
    <x v="120"/>
    <x v="120"/>
    <x v="3"/>
    <x v="1"/>
    <x v="1"/>
    <x v="38"/>
    <x v="38"/>
    <x v="44"/>
    <x v="44"/>
    <n v="499"/>
    <s v="Celeste"/>
    <x v="0"/>
    <x v="0"/>
    <n v="1"/>
    <x v="0"/>
    <n v="2013"/>
    <n v="0.02"/>
    <n v="2019"/>
    <n v="2019"/>
  </r>
  <r>
    <x v="3"/>
    <n v="91"/>
    <x v="120"/>
    <x v="120"/>
    <x v="3"/>
    <x v="1"/>
    <x v="1"/>
    <x v="38"/>
    <x v="38"/>
    <x v="44"/>
    <x v="44"/>
    <n v="499"/>
    <s v="Celeste"/>
    <x v="0"/>
    <x v="0"/>
    <n v="1"/>
    <x v="0"/>
    <n v="2013"/>
    <n v="0.05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1"/>
    <x v="0"/>
    <n v="2013"/>
    <n v="0.01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1"/>
    <x v="0"/>
    <n v="2013"/>
    <n v="0.02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1"/>
    <x v="0"/>
    <n v="2013"/>
    <n v="0.05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3"/>
    <n v="0.91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3"/>
    <n v="1.03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3"/>
    <n v="3.11"/>
    <n v="2019"/>
    <n v="2019"/>
  </r>
  <r>
    <x v="3"/>
    <n v="91"/>
    <x v="120"/>
    <x v="120"/>
    <x v="3"/>
    <x v="1"/>
    <x v="1"/>
    <x v="43"/>
    <x v="43"/>
    <x v="49"/>
    <x v="49"/>
    <n v="1441"/>
    <s v="Marrone Di Cuneo"/>
    <x v="1"/>
    <x v="1"/>
    <n v="6"/>
    <x v="6"/>
    <n v="2013"/>
    <n v="13.76"/>
    <n v="2019"/>
    <n v="2019"/>
  </r>
  <r>
    <x v="3"/>
    <n v="91"/>
    <x v="120"/>
    <x v="120"/>
    <x v="3"/>
    <x v="1"/>
    <x v="1"/>
    <x v="43"/>
    <x v="43"/>
    <x v="49"/>
    <x v="49"/>
    <n v="1553"/>
    <s v="Morado"/>
    <x v="1"/>
    <x v="1"/>
    <n v="6"/>
    <x v="6"/>
    <n v="2013"/>
    <n v="1.53"/>
    <n v="2019"/>
    <n v="2019"/>
  </r>
  <r>
    <x v="3"/>
    <n v="91"/>
    <x v="120"/>
    <x v="120"/>
    <x v="3"/>
    <x v="1"/>
    <x v="1"/>
    <x v="43"/>
    <x v="43"/>
    <x v="49"/>
    <x v="49"/>
    <n v="709"/>
    <s v="Rojo"/>
    <x v="1"/>
    <x v="1"/>
    <n v="6"/>
    <x v="6"/>
    <n v="2013"/>
    <n v="1.53"/>
    <n v="2019"/>
    <n v="2019"/>
  </r>
  <r>
    <x v="3"/>
    <n v="91"/>
    <x v="120"/>
    <x v="120"/>
    <x v="3"/>
    <x v="1"/>
    <x v="1"/>
    <x v="43"/>
    <x v="43"/>
    <x v="49"/>
    <x v="49"/>
    <n v="715"/>
    <s v="Verde"/>
    <x v="1"/>
    <x v="1"/>
    <n v="6"/>
    <x v="6"/>
    <n v="2013"/>
    <n v="1.53"/>
    <n v="2019"/>
    <n v="2019"/>
  </r>
  <r>
    <x v="3"/>
    <n v="91"/>
    <x v="120"/>
    <x v="120"/>
    <x v="3"/>
    <x v="4"/>
    <x v="4"/>
    <x v="23"/>
    <x v="23"/>
    <x v="25"/>
    <x v="25"/>
    <n v="252"/>
    <s v="Gala Premiun"/>
    <x v="0"/>
    <x v="0"/>
    <n v="4"/>
    <x v="1"/>
    <n v="2013"/>
    <n v="0.27"/>
    <n v="2019"/>
    <n v="2019"/>
  </r>
  <r>
    <x v="3"/>
    <n v="91"/>
    <x v="120"/>
    <x v="120"/>
    <x v="3"/>
    <x v="4"/>
    <x v="4"/>
    <x v="23"/>
    <x v="23"/>
    <x v="25"/>
    <x v="25"/>
    <n v="252"/>
    <s v="Gala Premiun"/>
    <x v="0"/>
    <x v="0"/>
    <n v="4"/>
    <x v="1"/>
    <n v="2013"/>
    <n v="3.63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3"/>
    <x v="2"/>
    <n v="2013"/>
    <n v="1.17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3"/>
    <x v="2"/>
    <n v="2013"/>
    <n v="2.74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3"/>
    <x v="2"/>
    <n v="2013"/>
    <n v="8.09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3"/>
    <x v="2"/>
    <n v="2013"/>
    <n v="9.73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3"/>
    <x v="2"/>
    <n v="2013"/>
    <n v="21.92"/>
    <n v="2019"/>
    <n v="2019"/>
  </r>
  <r>
    <x v="3"/>
    <n v="91"/>
    <x v="120"/>
    <x v="120"/>
    <x v="3"/>
    <x v="1"/>
    <x v="1"/>
    <x v="1"/>
    <x v="1"/>
    <x v="1"/>
    <x v="1"/>
    <n v="723"/>
    <s v="Fernette"/>
    <x v="0"/>
    <x v="0"/>
    <n v="3"/>
    <x v="2"/>
    <n v="2013"/>
    <n v="0.02"/>
    <n v="2019"/>
    <n v="2019"/>
  </r>
  <r>
    <x v="3"/>
    <n v="91"/>
    <x v="120"/>
    <x v="120"/>
    <x v="3"/>
    <x v="1"/>
    <x v="1"/>
    <x v="1"/>
    <x v="1"/>
    <x v="1"/>
    <x v="1"/>
    <n v="723"/>
    <s v="Fernette"/>
    <x v="0"/>
    <x v="0"/>
    <n v="3"/>
    <x v="2"/>
    <n v="2013"/>
    <n v="0.06"/>
    <n v="2019"/>
    <n v="2019"/>
  </r>
  <r>
    <x v="3"/>
    <n v="91"/>
    <x v="120"/>
    <x v="120"/>
    <x v="3"/>
    <x v="1"/>
    <x v="1"/>
    <x v="1"/>
    <x v="1"/>
    <x v="1"/>
    <x v="1"/>
    <n v="723"/>
    <s v="Fernette"/>
    <x v="0"/>
    <x v="0"/>
    <n v="3"/>
    <x v="2"/>
    <n v="2013"/>
    <n v="0.17"/>
    <n v="2019"/>
    <n v="2019"/>
  </r>
  <r>
    <x v="3"/>
    <n v="91"/>
    <x v="120"/>
    <x v="120"/>
    <x v="3"/>
    <x v="1"/>
    <x v="1"/>
    <x v="1"/>
    <x v="1"/>
    <x v="1"/>
    <x v="1"/>
    <n v="723"/>
    <s v="Fernette"/>
    <x v="0"/>
    <x v="0"/>
    <n v="3"/>
    <x v="2"/>
    <n v="2013"/>
    <n v="0.2"/>
    <n v="2019"/>
    <n v="2019"/>
  </r>
  <r>
    <x v="3"/>
    <n v="91"/>
    <x v="120"/>
    <x v="120"/>
    <x v="3"/>
    <x v="1"/>
    <x v="1"/>
    <x v="1"/>
    <x v="1"/>
    <x v="1"/>
    <x v="1"/>
    <n v="723"/>
    <s v="Fernette"/>
    <x v="0"/>
    <x v="0"/>
    <n v="3"/>
    <x v="2"/>
    <n v="2013"/>
    <n v="0.45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14"/>
    <n v="1.1200000000000001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14"/>
    <n v="1.43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14"/>
    <n v="1.1200000000000001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14"/>
    <n v="4.28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3"/>
    <x v="2"/>
    <n v="2015"/>
    <n v="1.1000000000000001"/>
    <n v="2019"/>
    <n v="2019"/>
  </r>
  <r>
    <x v="3"/>
    <n v="91"/>
    <x v="120"/>
    <x v="120"/>
    <x v="3"/>
    <x v="1"/>
    <x v="1"/>
    <x v="38"/>
    <x v="38"/>
    <x v="44"/>
    <x v="44"/>
    <n v="1535"/>
    <s v="Daviana"/>
    <x v="0"/>
    <x v="0"/>
    <n v="3"/>
    <x v="2"/>
    <n v="2015"/>
    <n v="0.12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3"/>
    <x v="2"/>
    <n v="2015"/>
    <n v="10.97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15"/>
    <n v="0.27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15"/>
    <n v="6.81"/>
    <n v="2019"/>
    <n v="2019"/>
  </r>
  <r>
    <x v="3"/>
    <n v="91"/>
    <x v="120"/>
    <x v="120"/>
    <x v="3"/>
    <x v="0"/>
    <x v="0"/>
    <x v="0"/>
    <x v="0"/>
    <x v="0"/>
    <x v="0"/>
    <n v="86"/>
    <s v="Lapins"/>
    <x v="0"/>
    <x v="0"/>
    <n v="1"/>
    <x v="0"/>
    <n v="2015"/>
    <n v="1.59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15"/>
    <n v="0.82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15"/>
    <n v="10.220000000000001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2015"/>
    <n v="4.01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16"/>
    <n v="0.95"/>
    <n v="2019"/>
    <n v="2019"/>
  </r>
  <r>
    <x v="3"/>
    <n v="91"/>
    <x v="120"/>
    <x v="120"/>
    <x v="3"/>
    <x v="1"/>
    <x v="1"/>
    <x v="38"/>
    <x v="38"/>
    <x v="44"/>
    <x v="44"/>
    <n v="707"/>
    <s v="Amarillo"/>
    <x v="0"/>
    <x v="0"/>
    <n v="1"/>
    <x v="0"/>
    <n v="2016"/>
    <n v="0.25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6"/>
    <n v="0.75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3"/>
    <x v="2"/>
    <n v="2016"/>
    <n v="1.56"/>
    <n v="2019"/>
    <n v="2019"/>
  </r>
  <r>
    <x v="3"/>
    <n v="91"/>
    <x v="120"/>
    <x v="120"/>
    <x v="3"/>
    <x v="1"/>
    <x v="1"/>
    <x v="38"/>
    <x v="38"/>
    <x v="44"/>
    <x v="44"/>
    <n v="499"/>
    <s v="Celeste"/>
    <x v="0"/>
    <x v="0"/>
    <n v="1"/>
    <x v="0"/>
    <n v="2016"/>
    <n v="0.25"/>
    <n v="2019"/>
    <n v="2019"/>
  </r>
  <r>
    <x v="3"/>
    <n v="91"/>
    <x v="120"/>
    <x v="120"/>
    <x v="3"/>
    <x v="1"/>
    <x v="1"/>
    <x v="38"/>
    <x v="38"/>
    <x v="44"/>
    <x v="44"/>
    <n v="1535"/>
    <s v="Daviana"/>
    <x v="0"/>
    <x v="0"/>
    <n v="3"/>
    <x v="2"/>
    <n v="2016"/>
    <n v="0.17"/>
    <n v="2019"/>
    <n v="2019"/>
  </r>
  <r>
    <x v="3"/>
    <n v="91"/>
    <x v="120"/>
    <x v="120"/>
    <x v="3"/>
    <x v="1"/>
    <x v="1"/>
    <x v="38"/>
    <x v="38"/>
    <x v="44"/>
    <x v="44"/>
    <n v="709"/>
    <s v="Rojo"/>
    <x v="0"/>
    <x v="0"/>
    <n v="1"/>
    <x v="0"/>
    <n v="2016"/>
    <n v="0.25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6"/>
    <n v="13.55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3"/>
    <x v="2"/>
    <n v="2016"/>
    <n v="15.06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2016"/>
    <n v="7.97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1"/>
    <x v="0"/>
    <n v="2016"/>
    <n v="8.56"/>
    <n v="2019"/>
    <n v="2019"/>
  </r>
  <r>
    <x v="3"/>
    <n v="91"/>
    <x v="120"/>
    <x v="120"/>
    <x v="3"/>
    <x v="1"/>
    <x v="1"/>
    <x v="1"/>
    <x v="1"/>
    <x v="1"/>
    <x v="1"/>
    <n v="31"/>
    <s v="Franquette"/>
    <x v="0"/>
    <x v="0"/>
    <n v="1"/>
    <x v="0"/>
    <n v="2016"/>
    <n v="0.17"/>
    <n v="2019"/>
    <n v="2019"/>
  </r>
  <r>
    <x v="3"/>
    <n v="91"/>
    <x v="120"/>
    <x v="120"/>
    <x v="3"/>
    <x v="3"/>
    <x v="3"/>
    <x v="18"/>
    <x v="18"/>
    <x v="20"/>
    <x v="20"/>
    <n v="2"/>
    <s v="Briggita"/>
    <x v="0"/>
    <x v="0"/>
    <n v="1"/>
    <x v="0"/>
    <n v="2017"/>
    <n v="0.3"/>
    <n v="2019"/>
    <n v="2019"/>
  </r>
  <r>
    <x v="3"/>
    <n v="91"/>
    <x v="120"/>
    <x v="120"/>
    <x v="3"/>
    <x v="3"/>
    <x v="3"/>
    <x v="18"/>
    <x v="18"/>
    <x v="20"/>
    <x v="20"/>
    <n v="4"/>
    <s v="Legacy"/>
    <x v="0"/>
    <x v="0"/>
    <n v="1"/>
    <x v="0"/>
    <n v="2017"/>
    <n v="2"/>
    <n v="2019"/>
    <n v="2019"/>
  </r>
  <r>
    <x v="3"/>
    <n v="91"/>
    <x v="120"/>
    <x v="120"/>
    <x v="3"/>
    <x v="1"/>
    <x v="1"/>
    <x v="38"/>
    <x v="38"/>
    <x v="44"/>
    <x v="44"/>
    <n v="711"/>
    <s v="Azul"/>
    <x v="0"/>
    <x v="0"/>
    <n v="1"/>
    <x v="0"/>
    <n v="2017"/>
    <n v="0.08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7"/>
    <n v="2.23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3"/>
    <x v="2"/>
    <n v="2017"/>
    <n v="1.79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1"/>
    <x v="0"/>
    <n v="2017"/>
    <n v="0.08"/>
    <n v="2019"/>
    <n v="2019"/>
  </r>
  <r>
    <x v="3"/>
    <n v="91"/>
    <x v="120"/>
    <x v="120"/>
    <x v="3"/>
    <x v="1"/>
    <x v="1"/>
    <x v="38"/>
    <x v="38"/>
    <x v="44"/>
    <x v="44"/>
    <n v="1535"/>
    <s v="Daviana"/>
    <x v="0"/>
    <x v="0"/>
    <n v="3"/>
    <x v="2"/>
    <n v="2017"/>
    <n v="0.2"/>
    <n v="2019"/>
    <n v="2019"/>
  </r>
  <r>
    <x v="3"/>
    <n v="91"/>
    <x v="120"/>
    <x v="120"/>
    <x v="3"/>
    <x v="1"/>
    <x v="1"/>
    <x v="38"/>
    <x v="38"/>
    <x v="44"/>
    <x v="44"/>
    <n v="1553"/>
    <s v="Morado"/>
    <x v="0"/>
    <x v="0"/>
    <n v="1"/>
    <x v="0"/>
    <n v="2017"/>
    <n v="0.08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7"/>
    <n v="5.79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3"/>
    <x v="2"/>
    <n v="2017"/>
    <n v="17.87"/>
    <n v="2019"/>
    <n v="2019"/>
  </r>
  <r>
    <x v="3"/>
    <n v="91"/>
    <x v="120"/>
    <x v="120"/>
    <x v="3"/>
    <x v="0"/>
    <x v="0"/>
    <x v="0"/>
    <x v="0"/>
    <x v="0"/>
    <x v="0"/>
    <n v="244"/>
    <s v="Kordia"/>
    <x v="0"/>
    <x v="0"/>
    <n v="1"/>
    <x v="0"/>
    <n v="2017"/>
    <n v="0.8"/>
    <n v="2019"/>
    <n v="2019"/>
  </r>
  <r>
    <x v="3"/>
    <n v="91"/>
    <x v="120"/>
    <x v="120"/>
    <x v="3"/>
    <x v="0"/>
    <x v="0"/>
    <x v="0"/>
    <x v="0"/>
    <x v="0"/>
    <x v="0"/>
    <n v="86"/>
    <s v="Lapins"/>
    <x v="0"/>
    <x v="0"/>
    <n v="1"/>
    <x v="0"/>
    <n v="2017"/>
    <n v="2.59"/>
    <n v="2019"/>
    <n v="2019"/>
  </r>
  <r>
    <x v="3"/>
    <n v="91"/>
    <x v="120"/>
    <x v="120"/>
    <x v="3"/>
    <x v="0"/>
    <x v="0"/>
    <x v="0"/>
    <x v="0"/>
    <x v="0"/>
    <x v="0"/>
    <n v="247"/>
    <s v="Regina"/>
    <x v="0"/>
    <x v="0"/>
    <n v="1"/>
    <x v="0"/>
    <n v="2017"/>
    <n v="2.39"/>
    <n v="2019"/>
    <n v="2019"/>
  </r>
  <r>
    <x v="3"/>
    <n v="91"/>
    <x v="120"/>
    <x v="120"/>
    <x v="3"/>
    <x v="4"/>
    <x v="4"/>
    <x v="23"/>
    <x v="23"/>
    <x v="25"/>
    <x v="25"/>
    <n v="211"/>
    <s v="Royal Gala"/>
    <x v="0"/>
    <x v="0"/>
    <n v="4"/>
    <x v="1"/>
    <n v="2017"/>
    <n v="2.27"/>
    <n v="2019"/>
    <n v="2019"/>
  </r>
  <r>
    <x v="3"/>
    <n v="91"/>
    <x v="120"/>
    <x v="120"/>
    <x v="3"/>
    <x v="1"/>
    <x v="1"/>
    <x v="38"/>
    <x v="38"/>
    <x v="44"/>
    <x v="44"/>
    <n v="711"/>
    <s v="Azul"/>
    <x v="0"/>
    <x v="0"/>
    <n v="1"/>
    <x v="0"/>
    <n v="2018"/>
    <n v="0.18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1"/>
    <x v="0"/>
    <n v="2018"/>
    <n v="4.93"/>
    <n v="2019"/>
    <n v="2019"/>
  </r>
  <r>
    <x v="3"/>
    <n v="91"/>
    <x v="120"/>
    <x v="120"/>
    <x v="3"/>
    <x v="1"/>
    <x v="1"/>
    <x v="38"/>
    <x v="38"/>
    <x v="44"/>
    <x v="44"/>
    <n v="708"/>
    <s v="Barcelona"/>
    <x v="0"/>
    <x v="0"/>
    <n v="6"/>
    <x v="6"/>
    <n v="2018"/>
    <n v="1.17"/>
    <n v="2019"/>
    <n v="2019"/>
  </r>
  <r>
    <x v="3"/>
    <n v="91"/>
    <x v="120"/>
    <x v="120"/>
    <x v="3"/>
    <x v="1"/>
    <x v="1"/>
    <x v="38"/>
    <x v="38"/>
    <x v="44"/>
    <x v="44"/>
    <n v="712"/>
    <s v="Blanco"/>
    <x v="0"/>
    <x v="0"/>
    <n v="1"/>
    <x v="0"/>
    <n v="2018"/>
    <n v="0.18"/>
    <n v="2019"/>
    <n v="2019"/>
  </r>
  <r>
    <x v="3"/>
    <n v="91"/>
    <x v="120"/>
    <x v="120"/>
    <x v="3"/>
    <x v="1"/>
    <x v="1"/>
    <x v="38"/>
    <x v="38"/>
    <x v="44"/>
    <x v="44"/>
    <n v="1013"/>
    <s v="Casina"/>
    <x v="0"/>
    <x v="0"/>
    <n v="6"/>
    <x v="6"/>
    <n v="2018"/>
    <n v="0.25"/>
    <n v="2019"/>
    <n v="2019"/>
  </r>
  <r>
    <x v="3"/>
    <n v="91"/>
    <x v="120"/>
    <x v="120"/>
    <x v="3"/>
    <x v="1"/>
    <x v="1"/>
    <x v="38"/>
    <x v="38"/>
    <x v="44"/>
    <x v="44"/>
    <n v="1535"/>
    <s v="Daviana"/>
    <x v="0"/>
    <x v="0"/>
    <n v="6"/>
    <x v="6"/>
    <n v="2018"/>
    <n v="0.38"/>
    <n v="2019"/>
    <n v="2019"/>
  </r>
  <r>
    <x v="3"/>
    <n v="91"/>
    <x v="120"/>
    <x v="120"/>
    <x v="3"/>
    <x v="1"/>
    <x v="1"/>
    <x v="38"/>
    <x v="38"/>
    <x v="44"/>
    <x v="44"/>
    <n v="1553"/>
    <s v="Morado"/>
    <x v="0"/>
    <x v="0"/>
    <n v="1"/>
    <x v="0"/>
    <n v="2018"/>
    <n v="0.18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1"/>
    <x v="0"/>
    <n v="2018"/>
    <n v="12.78"/>
    <n v="2019"/>
    <n v="2019"/>
  </r>
  <r>
    <x v="3"/>
    <n v="91"/>
    <x v="120"/>
    <x v="120"/>
    <x v="3"/>
    <x v="1"/>
    <x v="1"/>
    <x v="38"/>
    <x v="38"/>
    <x v="44"/>
    <x v="44"/>
    <n v="710"/>
    <s v="Tonda Di Giffoni"/>
    <x v="0"/>
    <x v="0"/>
    <n v="6"/>
    <x v="6"/>
    <n v="2018"/>
    <n v="18.989999999999998"/>
    <n v="2019"/>
    <n v="2019"/>
  </r>
  <r>
    <x v="3"/>
    <n v="91"/>
    <x v="120"/>
    <x v="120"/>
    <x v="3"/>
    <x v="1"/>
    <x v="1"/>
    <x v="38"/>
    <x v="38"/>
    <x v="44"/>
    <x v="44"/>
    <n v="766"/>
    <s v="Tonda Romana"/>
    <x v="0"/>
    <x v="0"/>
    <n v="6"/>
    <x v="6"/>
    <n v="2018"/>
    <n v="0.38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1"/>
    <x v="0"/>
    <n v="2018"/>
    <n v="1.56"/>
    <n v="2019"/>
    <n v="2019"/>
  </r>
  <r>
    <x v="3"/>
    <n v="91"/>
    <x v="120"/>
    <x v="120"/>
    <x v="3"/>
    <x v="1"/>
    <x v="1"/>
    <x v="1"/>
    <x v="1"/>
    <x v="1"/>
    <x v="1"/>
    <n v="60"/>
    <s v="Chandler"/>
    <x v="0"/>
    <x v="0"/>
    <n v="1"/>
    <x v="0"/>
    <n v="2018"/>
    <n v="3.32"/>
    <n v="2019"/>
    <n v="2019"/>
  </r>
  <r>
    <x v="3"/>
    <n v="91"/>
    <x v="120"/>
    <x v="120"/>
    <x v="3"/>
    <x v="1"/>
    <x v="1"/>
    <x v="1"/>
    <x v="1"/>
    <x v="1"/>
    <x v="1"/>
    <n v="31"/>
    <s v="Franquette"/>
    <x v="0"/>
    <x v="0"/>
    <n v="1"/>
    <x v="0"/>
    <n v="2018"/>
    <n v="0.03"/>
    <n v="2019"/>
    <n v="2019"/>
  </r>
  <r>
    <x v="3"/>
    <n v="91"/>
    <x v="120"/>
    <x v="120"/>
    <x v="3"/>
    <x v="1"/>
    <x v="1"/>
    <x v="1"/>
    <x v="1"/>
    <x v="1"/>
    <x v="1"/>
    <n v="31"/>
    <s v="Franquette"/>
    <x v="0"/>
    <x v="0"/>
    <n v="1"/>
    <x v="0"/>
    <n v="2018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19"/>
    <n v="0.4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20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20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0.1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0.2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0"/>
    <n v="0.3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20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20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20"/>
    <n v="0.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20"/>
    <n v="0.2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20"/>
    <n v="0.2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21"/>
    <n v="0.1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21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1"/>
    <n v="0.27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21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1"/>
    <x v="9"/>
    <n v="1930"/>
    <n v="0.0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0"/>
    <n v="0.46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30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31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3"/>
    <x v="2"/>
    <n v="1933"/>
    <n v="0.8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3"/>
    <x v="2"/>
    <n v="1933"/>
    <n v="0.19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36"/>
    <n v="7.0000000000000007E-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36"/>
    <n v="0.0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36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36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36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36"/>
    <n v="0.0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36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0.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36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7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6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8999999999999998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1.2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5699999999999999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4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36"/>
    <n v="0.21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36"/>
    <n v="0.34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36"/>
    <n v="0.14000000000000001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36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40"/>
    <n v="0.0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50"/>
    <n v="0.3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1955"/>
    <n v="7.0000000000000007E-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4"/>
    <x v="1"/>
    <n v="1956"/>
    <n v="1.07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4"/>
    <x v="1"/>
    <n v="1956"/>
    <n v="1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56"/>
    <n v="0.1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56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56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4"/>
    <x v="1"/>
    <n v="1956"/>
    <n v="1.7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4"/>
    <x v="1"/>
    <n v="1956"/>
    <n v="1.17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56"/>
    <n v="0.39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4"/>
    <x v="1"/>
    <n v="1956"/>
    <n v="1.89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4"/>
    <x v="1"/>
    <n v="1956"/>
    <n v="1.17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56"/>
    <n v="0.17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56"/>
    <n v="0.2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60"/>
    <n v="0.289999999999999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1"/>
    <x v="9"/>
    <n v="1963"/>
    <n v="0.0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1"/>
    <x v="9"/>
    <n v="1963"/>
    <n v="0.12"/>
    <n v="2019"/>
    <n v="2019"/>
  </r>
  <r>
    <x v="10"/>
    <n v="14"/>
    <x v="121"/>
    <x v="121"/>
    <x v="10"/>
    <x v="3"/>
    <x v="3"/>
    <x v="22"/>
    <x v="22"/>
    <x v="24"/>
    <x v="24"/>
    <n v="134"/>
    <s v="Sin Informacion"/>
    <x v="9"/>
    <x v="9"/>
    <n v="5"/>
    <x v="3"/>
    <n v="1966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66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66"/>
    <n v="0.2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1966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66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66"/>
    <n v="0.3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66"/>
    <n v="0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66"/>
    <n v="0.26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1966"/>
    <n v="0.3"/>
    <n v="2019"/>
    <n v="2019"/>
  </r>
  <r>
    <x v="10"/>
    <n v="14"/>
    <x v="121"/>
    <x v="121"/>
    <x v="10"/>
    <x v="5"/>
    <x v="5"/>
    <x v="9"/>
    <x v="9"/>
    <x v="11"/>
    <x v="11"/>
    <n v="299"/>
    <s v="Piqueña"/>
    <x v="1"/>
    <x v="1"/>
    <n v="1"/>
    <x v="0"/>
    <n v="1966"/>
    <n v="0.5699999999999999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68"/>
    <n v="0.0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68"/>
    <n v="0.289999999999999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0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70"/>
    <n v="0.0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0"/>
    <n v="0.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1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1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4"/>
    <x v="1"/>
    <n v="1971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1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1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71"/>
    <n v="0.3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71"/>
    <n v="0.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71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71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71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1971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1971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1"/>
    <n v="0.5799999999999999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1"/>
    <n v="0.2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1"/>
    <n v="0.22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1971"/>
    <n v="0.0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4"/>
    <x v="1"/>
    <n v="1971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73"/>
    <n v="0.2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5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1975"/>
    <n v="0.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5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75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1975"/>
    <n v="0.0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5"/>
    <n v="0.2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6"/>
    <n v="0.68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6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6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76"/>
    <n v="0.2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76"/>
    <n v="0.5699999999999999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1976"/>
    <n v="0.3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76"/>
    <n v="0.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1"/>
    <x v="9"/>
    <n v="1976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76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76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76"/>
    <n v="0.17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1976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6"/>
    <n v="1.38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1"/>
    <x v="9"/>
    <n v="1976"/>
    <n v="0.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6"/>
    <n v="0.38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5"/>
    <x v="3"/>
    <n v="1976"/>
    <n v="0.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77"/>
    <n v="0.2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78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78"/>
    <n v="0.280000000000000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78"/>
    <n v="0.7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78"/>
    <n v="0.5799999999999999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78"/>
    <n v="0.2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80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0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80"/>
    <n v="0.13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1980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81"/>
    <n v="0.7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81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1981"/>
    <n v="0.32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81"/>
    <n v="0.3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1982"/>
    <n v="0.2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3"/>
    <x v="2"/>
    <n v="1983"/>
    <n v="0.09"/>
    <n v="2019"/>
    <n v="2019"/>
  </r>
  <r>
    <x v="10"/>
    <n v="14"/>
    <x v="121"/>
    <x v="121"/>
    <x v="10"/>
    <x v="5"/>
    <x v="5"/>
    <x v="20"/>
    <x v="20"/>
    <x v="22"/>
    <x v="22"/>
    <n v="1953"/>
    <s v="Thompson O Pink Marsh"/>
    <x v="2"/>
    <x v="2"/>
    <n v="3"/>
    <x v="2"/>
    <n v="1983"/>
    <n v="0.0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1984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84"/>
    <n v="0.2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1"/>
    <x v="9"/>
    <n v="1984"/>
    <n v="0.1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4"/>
    <n v="0.1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1984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85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85"/>
    <n v="0.2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85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85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85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85"/>
    <n v="0.21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85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85"/>
    <n v="1.27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1985"/>
    <n v="1.149999999999999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85"/>
    <n v="0.34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1"/>
    <x v="0"/>
    <n v="1985"/>
    <n v="0.3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1985"/>
    <n v="0.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4"/>
    <x v="1"/>
    <n v="1986"/>
    <n v="0.3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1986"/>
    <n v="0.1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1986"/>
    <n v="0.1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86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1986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1986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1"/>
    <x v="9"/>
    <n v="1986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86"/>
    <n v="0.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6"/>
    <n v="0.21"/>
    <n v="2019"/>
    <n v="2019"/>
  </r>
  <r>
    <x v="10"/>
    <n v="14"/>
    <x v="121"/>
    <x v="121"/>
    <x v="10"/>
    <x v="5"/>
    <x v="5"/>
    <x v="24"/>
    <x v="24"/>
    <x v="27"/>
    <x v="27"/>
    <n v="184"/>
    <s v="Lima Bears O Sutil De Gaza"/>
    <x v="9"/>
    <x v="9"/>
    <n v="4"/>
    <x v="1"/>
    <n v="1986"/>
    <n v="0.3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86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86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86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86"/>
    <n v="0.3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86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86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86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86"/>
    <n v="0.1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1986"/>
    <n v="0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86"/>
    <n v="0.06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1986"/>
    <n v="0.4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1986"/>
    <n v="0.1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6"/>
    <n v="0.0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6"/>
    <n v="0.16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5"/>
    <x v="3"/>
    <n v="1986"/>
    <n v="0.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86"/>
    <n v="0.0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86"/>
    <n v="0.1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86"/>
    <n v="0.2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5"/>
    <x v="3"/>
    <n v="1986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7"/>
    <n v="0.3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7"/>
    <n v="0.1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7"/>
    <n v="0.4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7"/>
    <n v="0.0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87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8"/>
    <n v="0.2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89"/>
    <n v="0.1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89"/>
    <n v="0.3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89"/>
    <n v="0.1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89"/>
    <n v="0.77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4"/>
    <x v="1"/>
    <n v="1990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1990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0"/>
    <n v="0.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90"/>
    <n v="0.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0"/>
    <n v="0.3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90"/>
    <n v="0.1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0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0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0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90"/>
    <n v="0.280000000000000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1990"/>
    <n v="0.4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90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1990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0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0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0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0"/>
    <n v="0.7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0"/>
    <n v="0.2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0"/>
    <n v="0.2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1990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90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90"/>
    <n v="0.31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3"/>
    <x v="2"/>
    <n v="1990"/>
    <n v="0.87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90"/>
    <n v="0.7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4"/>
    <x v="1"/>
    <n v="1990"/>
    <n v="0.36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2"/>
    <x v="2"/>
    <n v="2"/>
    <x v="4"/>
    <n v="1990"/>
    <n v="0.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1990"/>
    <n v="1.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0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0"/>
    <n v="0.2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1991"/>
    <n v="0.0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1"/>
    <x v="0"/>
    <n v="1991"/>
    <n v="0.1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1"/>
    <n v="1.3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1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1"/>
    <n v="0.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1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1"/>
    <n v="0.1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91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91"/>
    <n v="1.5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1"/>
    <n v="0.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91"/>
    <n v="0.2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2"/>
    <n v="0.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2"/>
    <n v="0.1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1992"/>
    <n v="0.280000000000000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92"/>
    <n v="0.18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3"/>
    <x v="2"/>
    <n v="1993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3"/>
    <x v="2"/>
    <n v="1993"/>
    <n v="0.39"/>
    <n v="2019"/>
    <n v="2019"/>
  </r>
  <r>
    <x v="10"/>
    <n v="14"/>
    <x v="121"/>
    <x v="121"/>
    <x v="10"/>
    <x v="5"/>
    <x v="5"/>
    <x v="9"/>
    <x v="9"/>
    <x v="11"/>
    <x v="11"/>
    <n v="299"/>
    <s v="Piqueña"/>
    <x v="1"/>
    <x v="1"/>
    <n v="3"/>
    <x v="2"/>
    <n v="1993"/>
    <n v="0.37"/>
    <n v="2019"/>
    <n v="2019"/>
  </r>
  <r>
    <x v="10"/>
    <n v="14"/>
    <x v="121"/>
    <x v="121"/>
    <x v="10"/>
    <x v="5"/>
    <x v="5"/>
    <x v="9"/>
    <x v="9"/>
    <x v="11"/>
    <x v="11"/>
    <n v="299"/>
    <s v="Piqueña"/>
    <x v="1"/>
    <x v="1"/>
    <n v="3"/>
    <x v="2"/>
    <n v="1993"/>
    <n v="0.24"/>
    <n v="2019"/>
    <n v="2019"/>
  </r>
  <r>
    <x v="10"/>
    <n v="14"/>
    <x v="121"/>
    <x v="121"/>
    <x v="10"/>
    <x v="5"/>
    <x v="5"/>
    <x v="9"/>
    <x v="9"/>
    <x v="11"/>
    <x v="11"/>
    <n v="299"/>
    <s v="Piqueña"/>
    <x v="1"/>
    <x v="1"/>
    <n v="3"/>
    <x v="2"/>
    <n v="1993"/>
    <n v="0.23"/>
    <n v="2019"/>
    <n v="2019"/>
  </r>
  <r>
    <x v="10"/>
    <n v="14"/>
    <x v="121"/>
    <x v="121"/>
    <x v="10"/>
    <x v="5"/>
    <x v="5"/>
    <x v="9"/>
    <x v="9"/>
    <x v="11"/>
    <x v="11"/>
    <n v="299"/>
    <s v="Piqueña"/>
    <x v="1"/>
    <x v="1"/>
    <n v="3"/>
    <x v="2"/>
    <n v="1993"/>
    <n v="0.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1"/>
    <x v="1"/>
    <n v="1"/>
    <x v="0"/>
    <n v="1994"/>
    <n v="0.9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4"/>
    <n v="0.8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94"/>
    <n v="0.140000000000000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4"/>
    <n v="0.3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4"/>
    <n v="0.140000000000000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1"/>
    <x v="9"/>
    <n v="1995"/>
    <n v="0.0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3"/>
    <x v="2"/>
    <n v="1995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1995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5"/>
    <n v="0.3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95"/>
    <n v="0.4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1995"/>
    <n v="0.6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1995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95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4"/>
    <x v="1"/>
    <n v="1995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1995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5"/>
    <n v="0.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5"/>
    <n v="0.4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1"/>
    <x v="9"/>
    <n v="1995"/>
    <n v="0.1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5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5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95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4"/>
    <x v="1"/>
    <n v="1995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1995"/>
    <n v="0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5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5"/>
    <n v="1.6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5"/>
    <n v="1.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1995"/>
    <n v="0.03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4"/>
    <x v="1"/>
    <n v="1995"/>
    <n v="0.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95"/>
    <n v="0.09"/>
    <n v="2019"/>
    <n v="2019"/>
  </r>
  <r>
    <x v="10"/>
    <n v="14"/>
    <x v="121"/>
    <x v="121"/>
    <x v="10"/>
    <x v="5"/>
    <x v="5"/>
    <x v="20"/>
    <x v="20"/>
    <x v="22"/>
    <x v="22"/>
    <n v="1749"/>
    <s v="Melogold"/>
    <x v="9"/>
    <x v="9"/>
    <n v="1"/>
    <x v="0"/>
    <n v="1995"/>
    <n v="0.0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95"/>
    <n v="0.1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5"/>
    <n v="0.3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5"/>
    <n v="0.1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1995"/>
    <n v="0.7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1996"/>
    <n v="0.0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3"/>
    <x v="2"/>
    <n v="1996"/>
    <n v="0.0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3"/>
    <x v="2"/>
    <n v="1996"/>
    <n v="0.1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3"/>
    <x v="2"/>
    <n v="1996"/>
    <n v="0.0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3"/>
    <x v="2"/>
    <n v="1996"/>
    <n v="0.1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1996"/>
    <n v="0.0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1"/>
    <x v="0"/>
    <n v="1996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1996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1996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1996"/>
    <n v="0.5799999999999999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1"/>
    <x v="1"/>
    <n v="1"/>
    <x v="0"/>
    <n v="1996"/>
    <n v="0.5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1996"/>
    <n v="0.2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6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6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1996"/>
    <n v="1.5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1996"/>
    <n v="0.1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1996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2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6"/>
    <n v="0.17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6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96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1996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6"/>
    <n v="0.72"/>
    <n v="2019"/>
    <n v="2019"/>
  </r>
  <r>
    <x v="10"/>
    <n v="14"/>
    <x v="121"/>
    <x v="121"/>
    <x v="10"/>
    <x v="8"/>
    <x v="8"/>
    <x v="34"/>
    <x v="34"/>
    <x v="39"/>
    <x v="39"/>
    <n v="963"/>
    <s v="Tommy  Atkins"/>
    <x v="0"/>
    <x v="0"/>
    <n v="3"/>
    <x v="2"/>
    <n v="1996"/>
    <n v="0.47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3"/>
    <x v="2"/>
    <n v="1996"/>
    <n v="0.4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1996"/>
    <n v="0.22"/>
    <n v="2019"/>
    <n v="2019"/>
  </r>
  <r>
    <x v="10"/>
    <n v="14"/>
    <x v="121"/>
    <x v="121"/>
    <x v="10"/>
    <x v="8"/>
    <x v="8"/>
    <x v="34"/>
    <x v="34"/>
    <x v="39"/>
    <x v="39"/>
    <n v="148"/>
    <s v="Sensation"/>
    <x v="0"/>
    <x v="0"/>
    <n v="3"/>
    <x v="2"/>
    <n v="1996"/>
    <n v="0.4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1996"/>
    <n v="0.7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6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6"/>
    <n v="0.84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6"/>
    <n v="1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6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4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6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1996"/>
    <n v="0.15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1996"/>
    <n v="0.19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1996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1996"/>
    <n v="0.4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96"/>
    <n v="0.36"/>
    <n v="2019"/>
    <n v="2019"/>
  </r>
  <r>
    <x v="10"/>
    <n v="14"/>
    <x v="121"/>
    <x v="121"/>
    <x v="10"/>
    <x v="4"/>
    <x v="4"/>
    <x v="30"/>
    <x v="30"/>
    <x v="35"/>
    <x v="35"/>
    <n v="134"/>
    <s v="Sin Informacion"/>
    <x v="9"/>
    <x v="9"/>
    <n v="1"/>
    <x v="0"/>
    <n v="1996"/>
    <n v="0.06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2"/>
    <x v="2"/>
    <n v="3"/>
    <x v="2"/>
    <n v="1996"/>
    <n v="0.01"/>
    <n v="2019"/>
    <n v="2019"/>
  </r>
  <r>
    <x v="10"/>
    <n v="14"/>
    <x v="121"/>
    <x v="121"/>
    <x v="10"/>
    <x v="5"/>
    <x v="5"/>
    <x v="20"/>
    <x v="20"/>
    <x v="22"/>
    <x v="22"/>
    <n v="1953"/>
    <s v="Thompson O Pink Marsh"/>
    <x v="0"/>
    <x v="0"/>
    <n v="3"/>
    <x v="2"/>
    <n v="1996"/>
    <n v="0.75"/>
    <n v="2019"/>
    <n v="2019"/>
  </r>
  <r>
    <x v="10"/>
    <n v="14"/>
    <x v="121"/>
    <x v="121"/>
    <x v="10"/>
    <x v="5"/>
    <x v="5"/>
    <x v="20"/>
    <x v="20"/>
    <x v="22"/>
    <x v="22"/>
    <n v="1953"/>
    <s v="Thompson O Pink Marsh"/>
    <x v="2"/>
    <x v="2"/>
    <n v="3"/>
    <x v="2"/>
    <n v="1996"/>
    <n v="0.23"/>
    <n v="2019"/>
    <n v="2019"/>
  </r>
  <r>
    <x v="10"/>
    <n v="14"/>
    <x v="121"/>
    <x v="121"/>
    <x v="10"/>
    <x v="5"/>
    <x v="5"/>
    <x v="20"/>
    <x v="20"/>
    <x v="22"/>
    <x v="22"/>
    <n v="1953"/>
    <s v="Thompson O Pink Marsh"/>
    <x v="2"/>
    <x v="2"/>
    <n v="3"/>
    <x v="2"/>
    <n v="1996"/>
    <n v="0.16"/>
    <n v="2019"/>
    <n v="2019"/>
  </r>
  <r>
    <x v="10"/>
    <n v="14"/>
    <x v="121"/>
    <x v="121"/>
    <x v="10"/>
    <x v="5"/>
    <x v="5"/>
    <x v="20"/>
    <x v="20"/>
    <x v="22"/>
    <x v="22"/>
    <n v="2088"/>
    <s v="Red Fruit"/>
    <x v="2"/>
    <x v="2"/>
    <n v="3"/>
    <x v="2"/>
    <n v="1996"/>
    <n v="0.15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1"/>
    <x v="0"/>
    <n v="1996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1996"/>
    <n v="0.3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6"/>
    <n v="0.0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6"/>
    <n v="1.3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1996"/>
    <n v="0.2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1"/>
    <x v="1"/>
    <n v="1"/>
    <x v="0"/>
    <n v="1996"/>
    <n v="0.5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7"/>
    <x v="7"/>
    <n v="1"/>
    <x v="0"/>
    <n v="1996"/>
    <n v="0.0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1996"/>
    <n v="0.3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0.0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0.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0.1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0.4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6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1996"/>
    <n v="0.4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7"/>
    <n v="0.3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7"/>
    <n v="0.5699999999999999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7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7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7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7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7"/>
    <n v="0.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7"/>
    <n v="0.2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7"/>
    <n v="0.2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1997"/>
    <n v="0.2"/>
    <n v="2019"/>
    <n v="2019"/>
  </r>
  <r>
    <x v="10"/>
    <n v="14"/>
    <x v="121"/>
    <x v="121"/>
    <x v="10"/>
    <x v="7"/>
    <x v="7"/>
    <x v="52"/>
    <x v="52"/>
    <x v="59"/>
    <x v="59"/>
    <n v="134"/>
    <s v="Sin Informacion"/>
    <x v="9"/>
    <x v="9"/>
    <n v="1"/>
    <x v="0"/>
    <n v="1998"/>
    <n v="0.0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2"/>
    <x v="4"/>
    <n v="1998"/>
    <n v="0.1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1998"/>
    <n v="0.3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1998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1998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3"/>
    <x v="2"/>
    <n v="1998"/>
    <n v="1.1299999999999999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8"/>
    <n v="1.5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8"/>
    <n v="0.08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3"/>
    <x v="2"/>
    <n v="1998"/>
    <n v="0.38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1998"/>
    <n v="0.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3"/>
    <x v="2"/>
    <n v="1998"/>
    <n v="0.4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8"/>
    <n v="0.3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1998"/>
    <n v="0.3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1998"/>
    <n v="0.3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1998"/>
    <n v="0.1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1998"/>
    <n v="0.18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1999"/>
    <n v="0.2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1999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1999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1999"/>
    <n v="0.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1999"/>
    <n v="0.4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1999"/>
    <n v="1.2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1999"/>
    <n v="0.3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1999"/>
    <n v="0.3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2000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2000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2"/>
    <x v="4"/>
    <n v="2000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3"/>
    <x v="2"/>
    <n v="2000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1"/>
    <x v="9"/>
    <n v="2000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0"/>
    <n v="0.1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0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0"/>
    <n v="0.1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0"/>
    <n v="0.4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2000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0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0"/>
    <n v="0.1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0"/>
    <n v="0.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0"/>
    <n v="0.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00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0"/>
    <n v="0.4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5"/>
    <x v="3"/>
    <n v="2000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0"/>
    <n v="0.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3"/>
    <x v="2"/>
    <n v="2000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00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2000"/>
    <n v="0.5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0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2000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0"/>
    <n v="0.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0"/>
    <n v="0.42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0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0"/>
    <n v="0.26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0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0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2000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00"/>
    <n v="0.17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1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27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2000"/>
    <n v="0.01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18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0"/>
    <n v="0.2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3"/>
    <x v="2"/>
    <n v="2000"/>
    <n v="0.17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0"/>
    <n v="0.4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00"/>
    <n v="0.2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2"/>
    <x v="2"/>
    <n v="2"/>
    <x v="4"/>
    <n v="2000"/>
    <n v="0.25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2"/>
    <x v="4"/>
    <n v="2000"/>
    <n v="0.04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1"/>
    <x v="0"/>
    <n v="2000"/>
    <n v="0.14000000000000001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5"/>
    <x v="3"/>
    <n v="2000"/>
    <n v="0.0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1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0"/>
    <n v="0.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3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0"/>
    <n v="0.2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3"/>
    <x v="2"/>
    <n v="2000"/>
    <n v="1.139999999999999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0"/>
    <n v="0.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5"/>
    <x v="3"/>
    <n v="2000"/>
    <n v="0.0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0"/>
    <n v="0.2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0"/>
    <n v="0.3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00"/>
    <n v="0.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0"/>
    <n v="0.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0"/>
    <n v="0.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3"/>
    <x v="2"/>
    <n v="2000"/>
    <n v="0.3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1"/>
    <x v="9"/>
    <n v="2000"/>
    <n v="0.0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0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2001"/>
    <n v="0.1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01"/>
    <n v="7.0000000000000007E-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01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1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01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1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1"/>
    <n v="0.4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01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3"/>
    <x v="2"/>
    <n v="2001"/>
    <n v="0.3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1"/>
    <n v="0.42"/>
    <n v="2019"/>
    <n v="2019"/>
  </r>
  <r>
    <x v="10"/>
    <n v="14"/>
    <x v="121"/>
    <x v="121"/>
    <x v="10"/>
    <x v="5"/>
    <x v="5"/>
    <x v="24"/>
    <x v="24"/>
    <x v="27"/>
    <x v="27"/>
    <n v="184"/>
    <s v="Lima Bears O Sutil De Gaza"/>
    <x v="2"/>
    <x v="2"/>
    <n v="1"/>
    <x v="0"/>
    <n v="2001"/>
    <n v="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01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1"/>
    <n v="0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1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1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1"/>
    <n v="0.2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1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1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3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3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2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2899999999999999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1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1"/>
    <n v="0.5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2001"/>
    <n v="0.2"/>
    <n v="2019"/>
    <n v="2019"/>
  </r>
  <r>
    <x v="10"/>
    <n v="14"/>
    <x v="121"/>
    <x v="121"/>
    <x v="10"/>
    <x v="4"/>
    <x v="4"/>
    <x v="7"/>
    <x v="7"/>
    <x v="8"/>
    <x v="8"/>
    <n v="17"/>
    <s v="Champion"/>
    <x v="2"/>
    <x v="2"/>
    <n v="1"/>
    <x v="0"/>
    <n v="2001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2"/>
    <x v="4"/>
    <n v="2001"/>
    <n v="0.09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1"/>
    <n v="0.33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1"/>
    <n v="0.51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1"/>
    <n v="0.28999999999999998"/>
    <n v="2019"/>
    <n v="2019"/>
  </r>
  <r>
    <x v="10"/>
    <n v="14"/>
    <x v="121"/>
    <x v="121"/>
    <x v="10"/>
    <x v="5"/>
    <x v="5"/>
    <x v="9"/>
    <x v="9"/>
    <x v="11"/>
    <x v="11"/>
    <n v="154"/>
    <s v="New Hall"/>
    <x v="9"/>
    <x v="9"/>
    <n v="1"/>
    <x v="0"/>
    <n v="2001"/>
    <n v="0.22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1"/>
    <x v="0"/>
    <n v="2001"/>
    <n v="0.14000000000000001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1"/>
    <x v="0"/>
    <n v="2001"/>
    <n v="0.03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2001"/>
    <n v="0.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01"/>
    <n v="0.2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1"/>
    <n v="0.3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1"/>
    <n v="0.1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1"/>
    <n v="0.2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1"/>
    <n v="0.1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1"/>
    <x v="0"/>
    <n v="2002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2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2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2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2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2"/>
    <n v="0.550000000000000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2"/>
    <n v="0.3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2"/>
    <n v="0.6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2003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2003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3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3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3"/>
    <n v="0.0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3"/>
    <n v="0.2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3"/>
    <n v="0.4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3"/>
    <n v="0.4"/>
    <n v="2019"/>
    <n v="2019"/>
  </r>
  <r>
    <x v="10"/>
    <n v="14"/>
    <x v="121"/>
    <x v="121"/>
    <x v="10"/>
    <x v="5"/>
    <x v="5"/>
    <x v="24"/>
    <x v="24"/>
    <x v="27"/>
    <x v="27"/>
    <n v="184"/>
    <s v="Lima Bears O Sutil De Gaza"/>
    <x v="9"/>
    <x v="9"/>
    <n v="1"/>
    <x v="0"/>
    <n v="2003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03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3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3"/>
    <n v="0.17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3"/>
    <n v="0.4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3"/>
    <n v="0.4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2003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3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3"/>
    <n v="0.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4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3"/>
    <n v="0.3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3"/>
    <n v="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04"/>
    <n v="0.560000000000000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4"/>
    <n v="0.289999999999999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4"/>
    <n v="0.3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4"/>
    <n v="0.4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4"/>
    <n v="0.2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4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4"/>
    <n v="0.2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04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4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4"/>
    <n v="0.2899999999999999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4"/>
    <n v="0.84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4"/>
    <n v="0.34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4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4"/>
    <n v="0.08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2004"/>
    <n v="0.01"/>
    <n v="2019"/>
    <n v="2019"/>
  </r>
  <r>
    <x v="10"/>
    <n v="14"/>
    <x v="121"/>
    <x v="121"/>
    <x v="10"/>
    <x v="5"/>
    <x v="5"/>
    <x v="20"/>
    <x v="20"/>
    <x v="22"/>
    <x v="22"/>
    <n v="140"/>
    <s v="Star Ruby"/>
    <x v="2"/>
    <x v="2"/>
    <n v="1"/>
    <x v="0"/>
    <n v="2004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3"/>
    <x v="2"/>
    <n v="2004"/>
    <n v="0.7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4"/>
    <n v="0.2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4"/>
    <n v="0.0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2004"/>
    <n v="0.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2"/>
    <x v="4"/>
    <n v="2005"/>
    <n v="0.0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2"/>
    <x v="4"/>
    <n v="2005"/>
    <n v="0.1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2"/>
    <x v="4"/>
    <n v="2005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5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05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5"/>
    <n v="0.289999999999999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5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5"/>
    <n v="0.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05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5"/>
    <n v="0.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5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5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2"/>
    <x v="4"/>
    <n v="2005"/>
    <n v="0.4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1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4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4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5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5"/>
    <n v="0.2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5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5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5"/>
    <n v="0.4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59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5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5"/>
    <n v="0.1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5"/>
    <n v="0.1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2"/>
    <x v="4"/>
    <n v="2005"/>
    <n v="0.11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5"/>
    <n v="0.04"/>
    <n v="2019"/>
    <n v="2019"/>
  </r>
  <r>
    <x v="10"/>
    <n v="14"/>
    <x v="121"/>
    <x v="121"/>
    <x v="10"/>
    <x v="5"/>
    <x v="5"/>
    <x v="9"/>
    <x v="9"/>
    <x v="11"/>
    <x v="11"/>
    <n v="134"/>
    <s v="Sin Informacion"/>
    <x v="9"/>
    <x v="9"/>
    <n v="2"/>
    <x v="4"/>
    <n v="2005"/>
    <n v="0.5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5"/>
    <n v="0.35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2"/>
    <x v="4"/>
    <n v="2005"/>
    <n v="0.140000000000000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05"/>
    <n v="0.6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5"/>
    <n v="0.2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5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5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5"/>
    <n v="0.280000000000000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3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7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5"/>
    <n v="1.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5"/>
    <n v="0.2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5"/>
    <n v="0.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5"/>
    <n v="0.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5"/>
    <n v="0.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5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2006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"/>
    <x v="0"/>
    <n v="2006"/>
    <n v="0.27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06"/>
    <n v="0.1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06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6"/>
    <n v="0.4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6"/>
    <n v="0.1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6"/>
    <n v="0.3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6"/>
    <n v="0.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6"/>
    <n v="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6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6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6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06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06"/>
    <n v="0.3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06"/>
    <n v="0.2899999999999999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6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6"/>
    <n v="0.1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6"/>
    <n v="0.4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6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6"/>
    <n v="0.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06"/>
    <n v="0.2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6"/>
    <n v="0.11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6"/>
    <n v="0.23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6"/>
    <n v="0.68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06"/>
    <n v="0.54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5"/>
    <x v="3"/>
    <n v="2006"/>
    <n v="0.15"/>
    <n v="2019"/>
    <n v="2019"/>
  </r>
  <r>
    <x v="10"/>
    <n v="14"/>
    <x v="121"/>
    <x v="121"/>
    <x v="10"/>
    <x v="5"/>
    <x v="5"/>
    <x v="9"/>
    <x v="9"/>
    <x v="11"/>
    <x v="11"/>
    <n v="299"/>
    <s v="Piqueña"/>
    <x v="0"/>
    <x v="0"/>
    <n v="5"/>
    <x v="3"/>
    <n v="2006"/>
    <n v="0.1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06"/>
    <n v="0.6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06"/>
    <n v="0.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2006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6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6"/>
    <n v="0.0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5"/>
    <x v="3"/>
    <n v="2006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6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6"/>
    <n v="0.1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07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3"/>
    <x v="2"/>
    <n v="2007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7"/>
    <n v="0.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07"/>
    <n v="0.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2007"/>
    <n v="0.2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7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7"/>
    <n v="0.4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7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07"/>
    <n v="0.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7"/>
    <n v="1.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7"/>
    <n v="1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07"/>
    <n v="0.0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7"/>
    <n v="0.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7"/>
    <n v="0.3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3"/>
    <x v="2"/>
    <n v="2007"/>
    <n v="1.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7"/>
    <n v="0.6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7"/>
    <n v="0.1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7"/>
    <n v="0.09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2008"/>
    <n v="0.2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2008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08"/>
    <n v="0.03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1"/>
    <x v="0"/>
    <n v="2008"/>
    <n v="0.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8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08"/>
    <n v="0.3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8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8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8"/>
    <n v="1.4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08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8"/>
    <n v="0.11"/>
    <n v="2019"/>
    <n v="2019"/>
  </r>
  <r>
    <x v="10"/>
    <n v="14"/>
    <x v="121"/>
    <x v="121"/>
    <x v="10"/>
    <x v="5"/>
    <x v="5"/>
    <x v="24"/>
    <x v="24"/>
    <x v="27"/>
    <x v="27"/>
    <n v="184"/>
    <s v="Lima Bears O Sutil De Gaza"/>
    <x v="2"/>
    <x v="2"/>
    <n v="2"/>
    <x v="4"/>
    <n v="2008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8"/>
    <n v="0.1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8"/>
    <n v="0.2899999999999999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08"/>
    <n v="0.3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8"/>
    <n v="0.2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8"/>
    <n v="0.1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8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8"/>
    <n v="0.3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8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8"/>
    <n v="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08"/>
    <n v="0.2899999999999999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8"/>
    <n v="0.3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1"/>
    <x v="0"/>
    <n v="2008"/>
    <n v="0.25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3"/>
    <x v="2"/>
    <n v="2008"/>
    <n v="0.08"/>
    <n v="2019"/>
    <n v="2019"/>
  </r>
  <r>
    <x v="10"/>
    <n v="14"/>
    <x v="121"/>
    <x v="121"/>
    <x v="10"/>
    <x v="5"/>
    <x v="5"/>
    <x v="20"/>
    <x v="20"/>
    <x v="22"/>
    <x v="22"/>
    <n v="1953"/>
    <s v="Thompson O Pink Marsh"/>
    <x v="2"/>
    <x v="2"/>
    <n v="2"/>
    <x v="4"/>
    <n v="2008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08"/>
    <n v="0.1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8"/>
    <n v="0.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1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9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8"/>
    <n v="0.140000000000000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4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8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8"/>
    <n v="0.2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8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2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8"/>
    <n v="0.2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8"/>
    <n v="0.2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8"/>
    <n v="0.2899999999999999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08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8"/>
    <n v="0.4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2"/>
    <x v="4"/>
    <n v="2009"/>
    <n v="0.08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3"/>
    <x v="2"/>
    <n v="2009"/>
    <n v="0.6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9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09"/>
    <n v="0.3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9"/>
    <n v="0.0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09"/>
    <n v="0.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2009"/>
    <n v="0.1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09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09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9"/>
    <n v="1.7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09"/>
    <n v="0.43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2"/>
    <x v="4"/>
    <n v="2009"/>
    <n v="0.0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2"/>
    <x v="4"/>
    <n v="2009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9"/>
    <n v="0.2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09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9"/>
    <n v="1.5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9"/>
    <n v="0.5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09"/>
    <n v="0.2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09"/>
    <n v="0.2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3"/>
    <x v="2"/>
    <n v="2009"/>
    <n v="0.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3"/>
    <x v="2"/>
    <n v="2009"/>
    <n v="0.17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09"/>
    <n v="0.11"/>
    <n v="2019"/>
    <n v="2019"/>
  </r>
  <r>
    <x v="10"/>
    <n v="14"/>
    <x v="121"/>
    <x v="121"/>
    <x v="10"/>
    <x v="7"/>
    <x v="7"/>
    <x v="31"/>
    <x v="31"/>
    <x v="36"/>
    <x v="36"/>
    <n v="134"/>
    <s v="Sin Informacion"/>
    <x v="2"/>
    <x v="2"/>
    <n v="2"/>
    <x v="4"/>
    <n v="2010"/>
    <n v="0.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2"/>
    <x v="4"/>
    <n v="2010"/>
    <n v="0.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2"/>
    <x v="4"/>
    <n v="2010"/>
    <n v="0.15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2"/>
    <x v="4"/>
    <n v="2010"/>
    <n v="0.08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1"/>
    <x v="0"/>
    <n v="2010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0"/>
    <n v="0.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0"/>
    <n v="0.2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10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10"/>
    <n v="0.3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1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10"/>
    <n v="0.4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4"/>
    <x v="1"/>
    <n v="2010"/>
    <n v="1.3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4"/>
    <x v="1"/>
    <n v="2010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10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1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10"/>
    <n v="0.1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10"/>
    <n v="0.3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0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0"/>
    <n v="0.3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2010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10"/>
    <n v="0.2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0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0"/>
    <n v="0.17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10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10"/>
    <n v="7.0000000000000007E-2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10"/>
    <n v="0.02"/>
    <n v="2019"/>
    <n v="2019"/>
  </r>
  <r>
    <x v="10"/>
    <n v="14"/>
    <x v="121"/>
    <x v="121"/>
    <x v="10"/>
    <x v="5"/>
    <x v="5"/>
    <x v="20"/>
    <x v="20"/>
    <x v="22"/>
    <x v="22"/>
    <n v="134"/>
    <s v="Sin Informacion"/>
    <x v="9"/>
    <x v="9"/>
    <n v="1"/>
    <x v="0"/>
    <n v="2010"/>
    <n v="0.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10"/>
    <n v="0.3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0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3"/>
    <x v="2"/>
    <n v="2010"/>
    <n v="0.3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0"/>
    <n v="0.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0"/>
    <n v="0.6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4"/>
    <x v="1"/>
    <n v="2010"/>
    <n v="0.5600000000000000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0"/>
    <n v="0.0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0"/>
    <n v="0.280000000000000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0"/>
    <n v="0.1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0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2010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3"/>
    <x v="2"/>
    <n v="2011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7"/>
    <x v="7"/>
    <n v="1"/>
    <x v="0"/>
    <n v="2011"/>
    <n v="0.0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11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1"/>
    <n v="0.5699999999999999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11"/>
    <n v="0.6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1"/>
    <n v="0.2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1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11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11"/>
    <n v="0.28999999999999998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11"/>
    <n v="0.32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1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7"/>
    <x v="7"/>
    <n v="1"/>
    <x v="0"/>
    <n v="2011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1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7"/>
    <x v="7"/>
    <n v="1"/>
    <x v="0"/>
    <n v="2011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11"/>
    <n v="0.64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1"/>
    <n v="0.1"/>
    <n v="2019"/>
    <n v="2019"/>
  </r>
  <r>
    <x v="10"/>
    <n v="14"/>
    <x v="121"/>
    <x v="121"/>
    <x v="10"/>
    <x v="5"/>
    <x v="5"/>
    <x v="9"/>
    <x v="9"/>
    <x v="11"/>
    <x v="11"/>
    <n v="134"/>
    <s v="Sin Informacion"/>
    <x v="2"/>
    <x v="2"/>
    <n v="2"/>
    <x v="4"/>
    <n v="2011"/>
    <n v="0.140000000000000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1"/>
    <n v="0.5699999999999999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1"/>
    <n v="0.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1"/>
    <n v="0.1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1"/>
    <n v="0.1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11"/>
    <n v="0.3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11"/>
    <n v="0.4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3"/>
    <x v="2"/>
    <n v="2011"/>
    <n v="0.64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2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2"/>
    <x v="2"/>
    <n v="2"/>
    <x v="4"/>
    <n v="2012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2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3"/>
    <x v="2"/>
    <n v="2012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2"/>
    <n v="0.5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2"/>
    <x v="4"/>
    <n v="2012"/>
    <n v="0.46"/>
    <n v="2019"/>
    <n v="2019"/>
  </r>
  <r>
    <x v="10"/>
    <n v="14"/>
    <x v="121"/>
    <x v="121"/>
    <x v="10"/>
    <x v="5"/>
    <x v="5"/>
    <x v="9"/>
    <x v="9"/>
    <x v="11"/>
    <x v="11"/>
    <n v="299"/>
    <s v="Piqueña"/>
    <x v="2"/>
    <x v="2"/>
    <n v="2"/>
    <x v="4"/>
    <n v="2012"/>
    <n v="0.0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12"/>
    <n v="0.1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2"/>
    <n v="0.05"/>
    <n v="2019"/>
    <n v="2019"/>
  </r>
  <r>
    <x v="10"/>
    <n v="14"/>
    <x v="121"/>
    <x v="121"/>
    <x v="10"/>
    <x v="7"/>
    <x v="7"/>
    <x v="52"/>
    <x v="52"/>
    <x v="59"/>
    <x v="59"/>
    <n v="134"/>
    <s v="Sin Informacion"/>
    <x v="0"/>
    <x v="0"/>
    <n v="3"/>
    <x v="2"/>
    <n v="2013"/>
    <n v="0.140000000000000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3"/>
    <x v="2"/>
    <n v="2013"/>
    <n v="0.0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3"/>
    <n v="0.4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3"/>
    <n v="0.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3"/>
    <x v="2"/>
    <n v="2013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13"/>
    <n v="0.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3"/>
    <x v="2"/>
    <n v="2013"/>
    <n v="0.1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3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3"/>
    <n v="0.3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3"/>
    <n v="0.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2"/>
    <x v="4"/>
    <n v="2013"/>
    <n v="7.0000000000000007E-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5"/>
    <x v="3"/>
    <n v="2013"/>
    <n v="0.06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14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4"/>
    <n v="0.5699999999999999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14"/>
    <n v="0.4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4"/>
    <n v="0.5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4"/>
    <n v="0.6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4"/>
    <n v="0.2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4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4"/>
    <n v="0.140000000000000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4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4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4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4"/>
    <n v="0.35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4"/>
    <n v="0.3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4"/>
    <n v="0.2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4"/>
    <n v="0.54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5"/>
    <x v="3"/>
    <n v="2014"/>
    <n v="0.0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0"/>
    <x v="0"/>
    <n v="1"/>
    <x v="0"/>
    <n v="2015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5"/>
    <n v="0.3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5"/>
    <n v="0.0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5"/>
    <n v="0.1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5"/>
    <n v="0.36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5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5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2"/>
    <x v="2"/>
    <n v="1"/>
    <x v="0"/>
    <n v="2015"/>
    <n v="0.1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1"/>
    <x v="1"/>
    <n v="3"/>
    <x v="2"/>
    <n v="2015"/>
    <n v="0.1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1"/>
    <x v="1"/>
    <n v="3"/>
    <x v="2"/>
    <n v="2015"/>
    <n v="0.0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1"/>
    <x v="1"/>
    <n v="3"/>
    <x v="2"/>
    <n v="2015"/>
    <n v="0.09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1"/>
    <x v="1"/>
    <n v="3"/>
    <x v="2"/>
    <n v="2015"/>
    <n v="0.15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2"/>
    <x v="4"/>
    <n v="2015"/>
    <n v="0.1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5"/>
    <n v="0.1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5"/>
    <n v="0.38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5"/>
    <n v="7.0000000000000007E-2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11"/>
    <x v="9"/>
    <n v="2016"/>
    <n v="0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6"/>
    <n v="0.280000000000000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6"/>
    <n v="0.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3"/>
    <x v="2"/>
    <n v="2016"/>
    <n v="1.0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3"/>
    <x v="2"/>
    <n v="2016"/>
    <n v="0.6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6"/>
    <n v="0.27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6"/>
    <n v="0.18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6"/>
    <n v="0.2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2"/>
    <x v="4"/>
    <n v="2016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1"/>
    <x v="9"/>
    <n v="2016"/>
    <n v="0.11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6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0"/>
    <x v="0"/>
    <n v="1"/>
    <x v="0"/>
    <n v="2016"/>
    <n v="0.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1"/>
    <x v="9"/>
    <n v="2016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1"/>
    <x v="9"/>
    <n v="2016"/>
    <n v="0.22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6"/>
    <n v="0.26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6"/>
    <n v="0.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0"/>
    <x v="0"/>
    <n v="1"/>
    <x v="0"/>
    <n v="2016"/>
    <n v="0.2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7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7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7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7"/>
    <n v="0.01"/>
    <n v="2019"/>
    <n v="2019"/>
  </r>
  <r>
    <x v="10"/>
    <n v="14"/>
    <x v="121"/>
    <x v="121"/>
    <x v="10"/>
    <x v="8"/>
    <x v="8"/>
    <x v="35"/>
    <x v="35"/>
    <x v="40"/>
    <x v="40"/>
    <n v="134"/>
    <s v="Sin Informacion"/>
    <x v="9"/>
    <x v="9"/>
    <n v="5"/>
    <x v="3"/>
    <n v="2017"/>
    <n v="0.0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7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7"/>
    <n v="0.1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2"/>
    <x v="4"/>
    <n v="2017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7"/>
    <n v="7.0000000000000007E-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2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7"/>
    <n v="0.1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7"/>
    <n v="0.16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2"/>
    <x v="2"/>
    <n v="1"/>
    <x v="0"/>
    <n v="2017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1"/>
    <x v="0"/>
    <n v="2017"/>
    <n v="0.02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4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9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2"/>
    <x v="4"/>
    <n v="2017"/>
    <n v="0.03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9"/>
    <x v="9"/>
    <n v="5"/>
    <x v="3"/>
    <n v="2017"/>
    <n v="0.06"/>
    <n v="2019"/>
    <n v="2019"/>
  </r>
  <r>
    <x v="10"/>
    <n v="14"/>
    <x v="121"/>
    <x v="121"/>
    <x v="10"/>
    <x v="5"/>
    <x v="5"/>
    <x v="16"/>
    <x v="16"/>
    <x v="18"/>
    <x v="18"/>
    <n v="134"/>
    <s v="Sin Informacion"/>
    <x v="9"/>
    <x v="9"/>
    <n v="1"/>
    <x v="0"/>
    <n v="2017"/>
    <n v="0.0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1"/>
    <x v="9"/>
    <n v="2017"/>
    <n v="0.5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2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1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1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1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4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6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1"/>
    <x v="9"/>
    <n v="2017"/>
    <n v="0.140000000000000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24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7.0000000000000007E-2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09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4"/>
    <x v="1"/>
    <n v="2017"/>
    <n v="0.1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1"/>
    <x v="0"/>
    <n v="2017"/>
    <n v="0.3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8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1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2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5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6"/>
    <n v="2019"/>
    <n v="2019"/>
  </r>
  <r>
    <x v="10"/>
    <n v="14"/>
    <x v="121"/>
    <x v="121"/>
    <x v="10"/>
    <x v="8"/>
    <x v="8"/>
    <x v="34"/>
    <x v="34"/>
    <x v="39"/>
    <x v="39"/>
    <n v="182"/>
    <s v="Piqueño"/>
    <x v="9"/>
    <x v="9"/>
    <n v="5"/>
    <x v="3"/>
    <n v="2017"/>
    <n v="0.09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98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800000000000000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48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1"/>
    <x v="0"/>
    <n v="2017"/>
    <n v="0.0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23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35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51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7"/>
    <n v="0.36"/>
    <n v="2019"/>
    <n v="2019"/>
  </r>
  <r>
    <x v="10"/>
    <n v="14"/>
    <x v="121"/>
    <x v="121"/>
    <x v="10"/>
    <x v="5"/>
    <x v="5"/>
    <x v="20"/>
    <x v="20"/>
    <x v="22"/>
    <x v="22"/>
    <n v="1972"/>
    <s v="Marsh Seedless"/>
    <x v="9"/>
    <x v="9"/>
    <n v="5"/>
    <x v="3"/>
    <n v="2017"/>
    <n v="0.01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9"/>
    <x v="9"/>
    <n v="1"/>
    <x v="0"/>
    <n v="2017"/>
    <n v="0.03"/>
    <n v="2019"/>
    <n v="2019"/>
  </r>
  <r>
    <x v="10"/>
    <n v="14"/>
    <x v="121"/>
    <x v="121"/>
    <x v="10"/>
    <x v="5"/>
    <x v="5"/>
    <x v="41"/>
    <x v="41"/>
    <x v="47"/>
    <x v="47"/>
    <n v="134"/>
    <s v="Sin Informacion"/>
    <x v="2"/>
    <x v="2"/>
    <n v="1"/>
    <x v="0"/>
    <n v="2017"/>
    <n v="0.35"/>
    <n v="2019"/>
    <n v="2019"/>
  </r>
  <r>
    <x v="10"/>
    <n v="14"/>
    <x v="121"/>
    <x v="121"/>
    <x v="10"/>
    <x v="5"/>
    <x v="5"/>
    <x v="24"/>
    <x v="24"/>
    <x v="27"/>
    <x v="27"/>
    <n v="166"/>
    <s v="Limon De Pica O Sutil  De Pica"/>
    <x v="0"/>
    <x v="0"/>
    <n v="1"/>
    <x v="0"/>
    <n v="2018"/>
    <n v="0.2"/>
    <n v="2019"/>
    <n v="2019"/>
  </r>
  <r>
    <x v="10"/>
    <n v="14"/>
    <x v="121"/>
    <x v="121"/>
    <x v="10"/>
    <x v="5"/>
    <x v="5"/>
    <x v="9"/>
    <x v="9"/>
    <x v="11"/>
    <x v="11"/>
    <n v="299"/>
    <s v="Piqueña"/>
    <x v="9"/>
    <x v="9"/>
    <n v="5"/>
    <x v="3"/>
    <n v="2019"/>
    <n v="7.0000000000000007E-2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60"/>
    <n v="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70"/>
    <n v="0.1400000000000000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0"/>
    <n v="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0"/>
    <n v="0.7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0"/>
    <n v="2.7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0"/>
    <n v="0.2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80"/>
    <n v="0.5500000000000000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0"/>
    <n v="0.2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81"/>
    <n v="1.98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85"/>
    <n v="0.68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39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5699999999999999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90"/>
    <n v="0.9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90"/>
    <n v="0.9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1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90"/>
    <n v="0.7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1990"/>
    <n v="0.2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3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3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3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0"/>
    <n v="0.4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1990"/>
    <n v="0.4"/>
    <n v="2019"/>
    <n v="2019"/>
  </r>
  <r>
    <x v="5"/>
    <n v="161"/>
    <x v="122"/>
    <x v="122"/>
    <x v="5"/>
    <x v="3"/>
    <x v="3"/>
    <x v="6"/>
    <x v="6"/>
    <x v="7"/>
    <x v="7"/>
    <n v="73"/>
    <s v="Hayward"/>
    <x v="2"/>
    <x v="2"/>
    <n v="4"/>
    <x v="1"/>
    <n v="1990"/>
    <n v="4.8"/>
    <n v="2019"/>
    <n v="2019"/>
  </r>
  <r>
    <x v="5"/>
    <n v="161"/>
    <x v="122"/>
    <x v="122"/>
    <x v="5"/>
    <x v="3"/>
    <x v="3"/>
    <x v="6"/>
    <x v="6"/>
    <x v="7"/>
    <x v="7"/>
    <n v="74"/>
    <s v="Matua"/>
    <x v="2"/>
    <x v="2"/>
    <n v="4"/>
    <x v="1"/>
    <n v="1990"/>
    <n v="0.24"/>
    <n v="2019"/>
    <n v="2019"/>
  </r>
  <r>
    <x v="5"/>
    <n v="161"/>
    <x v="122"/>
    <x v="122"/>
    <x v="5"/>
    <x v="3"/>
    <x v="3"/>
    <x v="6"/>
    <x v="6"/>
    <x v="7"/>
    <x v="7"/>
    <n v="75"/>
    <s v="Tomuri"/>
    <x v="2"/>
    <x v="2"/>
    <n v="4"/>
    <x v="1"/>
    <n v="1990"/>
    <n v="0.2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5"/>
    <n v="0.7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5"/>
    <n v="1.0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5"/>
    <n v="0.28999999999999998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1998"/>
    <n v="0.73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1"/>
    <x v="0"/>
    <n v="1998"/>
    <n v="2.62"/>
    <n v="2019"/>
    <n v="2019"/>
  </r>
  <r>
    <x v="5"/>
    <n v="161"/>
    <x v="122"/>
    <x v="122"/>
    <x v="5"/>
    <x v="1"/>
    <x v="1"/>
    <x v="1"/>
    <x v="1"/>
    <x v="1"/>
    <x v="1"/>
    <n v="34"/>
    <s v="Serr"/>
    <x v="0"/>
    <x v="0"/>
    <n v="4"/>
    <x v="1"/>
    <n v="1998"/>
    <n v="0.8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0"/>
    <n v="2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0"/>
    <n v="2.1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0"/>
    <n v="3.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0"/>
    <n v="0.6"/>
    <n v="2019"/>
    <n v="2019"/>
  </r>
  <r>
    <x v="5"/>
    <n v="161"/>
    <x v="122"/>
    <x v="122"/>
    <x v="5"/>
    <x v="0"/>
    <x v="0"/>
    <x v="0"/>
    <x v="0"/>
    <x v="0"/>
    <x v="0"/>
    <n v="705"/>
    <s v="Corazon De Paloma Blanca"/>
    <x v="2"/>
    <x v="2"/>
    <n v="4"/>
    <x v="1"/>
    <n v="2000"/>
    <n v="0.25"/>
    <n v="2019"/>
    <n v="2019"/>
  </r>
  <r>
    <x v="5"/>
    <n v="161"/>
    <x v="122"/>
    <x v="122"/>
    <x v="5"/>
    <x v="0"/>
    <x v="0"/>
    <x v="0"/>
    <x v="0"/>
    <x v="0"/>
    <x v="0"/>
    <n v="86"/>
    <s v="Lapins"/>
    <x v="2"/>
    <x v="2"/>
    <n v="4"/>
    <x v="1"/>
    <n v="2000"/>
    <n v="0.25"/>
    <n v="2019"/>
    <n v="2019"/>
  </r>
  <r>
    <x v="5"/>
    <n v="161"/>
    <x v="122"/>
    <x v="122"/>
    <x v="5"/>
    <x v="4"/>
    <x v="4"/>
    <x v="23"/>
    <x v="23"/>
    <x v="25"/>
    <x v="25"/>
    <n v="211"/>
    <s v="Royal Gala"/>
    <x v="0"/>
    <x v="0"/>
    <n v="1"/>
    <x v="0"/>
    <n v="2000"/>
    <n v="5.25"/>
    <n v="2019"/>
    <n v="2019"/>
  </r>
  <r>
    <x v="5"/>
    <n v="161"/>
    <x v="122"/>
    <x v="122"/>
    <x v="5"/>
    <x v="4"/>
    <x v="4"/>
    <x v="23"/>
    <x v="23"/>
    <x v="25"/>
    <x v="25"/>
    <n v="211"/>
    <s v="Royal Gala"/>
    <x v="0"/>
    <x v="0"/>
    <n v="1"/>
    <x v="0"/>
    <n v="2000"/>
    <n v="3.35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1"/>
    <x v="0"/>
    <n v="2000"/>
    <n v="3.35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1"/>
    <x v="0"/>
    <n v="2000"/>
    <n v="1.3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1"/>
    <n v="0.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2"/>
    <n v="0.45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3"/>
    <n v="1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3"/>
    <n v="1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3"/>
    <n v="0.6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3"/>
    <n v="0.6"/>
    <n v="2019"/>
    <n v="2019"/>
  </r>
  <r>
    <x v="5"/>
    <n v="161"/>
    <x v="122"/>
    <x v="122"/>
    <x v="5"/>
    <x v="3"/>
    <x v="3"/>
    <x v="18"/>
    <x v="18"/>
    <x v="20"/>
    <x v="20"/>
    <n v="202"/>
    <s v="Bonita"/>
    <x v="0"/>
    <x v="0"/>
    <n v="1"/>
    <x v="0"/>
    <n v="2003"/>
    <n v="0.6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3"/>
    <n v="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3"/>
    <n v="0.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9"/>
    <x v="9"/>
    <n v="6"/>
    <x v="6"/>
    <n v="2003"/>
    <n v="0.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3"/>
    <n v="0.89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4"/>
    <n v="0.14000000000000001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4"/>
    <n v="0.7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04"/>
    <n v="0.6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4"/>
    <n v="1.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4"/>
    <n v="0.36"/>
    <n v="2019"/>
    <n v="2019"/>
  </r>
  <r>
    <x v="5"/>
    <n v="161"/>
    <x v="122"/>
    <x v="122"/>
    <x v="5"/>
    <x v="3"/>
    <x v="3"/>
    <x v="18"/>
    <x v="18"/>
    <x v="20"/>
    <x v="20"/>
    <n v="3"/>
    <s v="Elliot"/>
    <x v="0"/>
    <x v="0"/>
    <n v="1"/>
    <x v="0"/>
    <n v="2004"/>
    <n v="0.3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4"/>
    <n v="0.3"/>
    <n v="2019"/>
    <n v="2019"/>
  </r>
  <r>
    <x v="5"/>
    <n v="161"/>
    <x v="122"/>
    <x v="122"/>
    <x v="5"/>
    <x v="3"/>
    <x v="3"/>
    <x v="18"/>
    <x v="18"/>
    <x v="20"/>
    <x v="20"/>
    <n v="703"/>
    <s v="Duke Palo Rojo"/>
    <x v="0"/>
    <x v="0"/>
    <n v="1"/>
    <x v="0"/>
    <n v="2004"/>
    <n v="0.3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4"/>
    <n v="0.3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4"/>
    <n v="1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04"/>
    <n v="0.65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4"/>
    <n v="1.2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04"/>
    <n v="1.2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4"/>
    <n v="1.1000000000000001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4"/>
    <n v="3.2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4"/>
    <n v="2.8"/>
    <n v="2019"/>
    <n v="2019"/>
  </r>
  <r>
    <x v="5"/>
    <n v="161"/>
    <x v="122"/>
    <x v="122"/>
    <x v="5"/>
    <x v="0"/>
    <x v="0"/>
    <x v="0"/>
    <x v="0"/>
    <x v="0"/>
    <x v="0"/>
    <n v="120"/>
    <s v="Sweet  Heart"/>
    <x v="0"/>
    <x v="0"/>
    <n v="1"/>
    <x v="0"/>
    <n v="2004"/>
    <n v="2"/>
    <n v="2019"/>
    <n v="2019"/>
  </r>
  <r>
    <x v="5"/>
    <n v="161"/>
    <x v="122"/>
    <x v="122"/>
    <x v="5"/>
    <x v="0"/>
    <x v="0"/>
    <x v="0"/>
    <x v="0"/>
    <x v="0"/>
    <x v="0"/>
    <n v="247"/>
    <s v="Regina"/>
    <x v="0"/>
    <x v="0"/>
    <n v="1"/>
    <x v="0"/>
    <n v="2004"/>
    <n v="1"/>
    <n v="2019"/>
    <n v="2019"/>
  </r>
  <r>
    <x v="5"/>
    <n v="161"/>
    <x v="122"/>
    <x v="122"/>
    <x v="5"/>
    <x v="0"/>
    <x v="0"/>
    <x v="0"/>
    <x v="0"/>
    <x v="0"/>
    <x v="0"/>
    <n v="244"/>
    <s v="Kordia"/>
    <x v="0"/>
    <x v="0"/>
    <n v="1"/>
    <x v="0"/>
    <n v="2004"/>
    <n v="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04"/>
    <n v="0.4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04"/>
    <n v="0.4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04"/>
    <n v="0.38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4"/>
    <n v="0.09"/>
    <n v="2019"/>
    <n v="2019"/>
  </r>
  <r>
    <x v="5"/>
    <n v="161"/>
    <x v="122"/>
    <x v="122"/>
    <x v="5"/>
    <x v="3"/>
    <x v="3"/>
    <x v="6"/>
    <x v="6"/>
    <x v="7"/>
    <x v="7"/>
    <n v="73"/>
    <s v="Hayward"/>
    <x v="2"/>
    <x v="2"/>
    <n v="4"/>
    <x v="1"/>
    <n v="2004"/>
    <n v="4"/>
    <n v="2019"/>
    <n v="2019"/>
  </r>
  <r>
    <x v="5"/>
    <n v="161"/>
    <x v="122"/>
    <x v="122"/>
    <x v="5"/>
    <x v="3"/>
    <x v="3"/>
    <x v="6"/>
    <x v="6"/>
    <x v="7"/>
    <x v="7"/>
    <n v="74"/>
    <s v="Matua"/>
    <x v="2"/>
    <x v="2"/>
    <n v="4"/>
    <x v="1"/>
    <n v="2004"/>
    <n v="0.19"/>
    <n v="2019"/>
    <n v="2019"/>
  </r>
  <r>
    <x v="5"/>
    <n v="161"/>
    <x v="122"/>
    <x v="122"/>
    <x v="5"/>
    <x v="3"/>
    <x v="3"/>
    <x v="6"/>
    <x v="6"/>
    <x v="7"/>
    <x v="7"/>
    <n v="75"/>
    <s v="Tomuri"/>
    <x v="2"/>
    <x v="2"/>
    <n v="4"/>
    <x v="1"/>
    <n v="2004"/>
    <n v="0.19"/>
    <n v="2019"/>
    <n v="2019"/>
  </r>
  <r>
    <x v="5"/>
    <n v="161"/>
    <x v="122"/>
    <x v="122"/>
    <x v="5"/>
    <x v="1"/>
    <x v="1"/>
    <x v="11"/>
    <x v="11"/>
    <x v="13"/>
    <x v="13"/>
    <n v="10"/>
    <s v="Nonpareil (Papel)"/>
    <x v="2"/>
    <x v="2"/>
    <n v="4"/>
    <x v="1"/>
    <n v="2005"/>
    <n v="0.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5"/>
    <n v="2.7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5"/>
    <n v="0.7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5"/>
    <n v="1.3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5"/>
    <n v="0.2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5"/>
    <n v="0.21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5"/>
    <n v="0.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5"/>
    <n v="0.3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5"/>
    <n v="0.9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5"/>
    <n v="0.4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5"/>
    <n v="0.8"/>
    <n v="2019"/>
    <n v="2019"/>
  </r>
  <r>
    <x v="5"/>
    <n v="161"/>
    <x v="122"/>
    <x v="122"/>
    <x v="5"/>
    <x v="0"/>
    <x v="0"/>
    <x v="0"/>
    <x v="0"/>
    <x v="0"/>
    <x v="0"/>
    <n v="86"/>
    <s v="Lapins"/>
    <x v="0"/>
    <x v="0"/>
    <n v="1"/>
    <x v="0"/>
    <n v="2005"/>
    <n v="3.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5"/>
    <n v="1"/>
    <n v="2019"/>
    <n v="2019"/>
  </r>
  <r>
    <x v="5"/>
    <n v="161"/>
    <x v="122"/>
    <x v="122"/>
    <x v="5"/>
    <x v="4"/>
    <x v="4"/>
    <x v="23"/>
    <x v="23"/>
    <x v="25"/>
    <x v="25"/>
    <n v="252"/>
    <s v="Gala Premiun"/>
    <x v="0"/>
    <x v="0"/>
    <n v="4"/>
    <x v="1"/>
    <n v="2005"/>
    <n v="3.27"/>
    <n v="2019"/>
    <n v="2019"/>
  </r>
  <r>
    <x v="5"/>
    <n v="161"/>
    <x v="122"/>
    <x v="122"/>
    <x v="5"/>
    <x v="4"/>
    <x v="4"/>
    <x v="23"/>
    <x v="23"/>
    <x v="25"/>
    <x v="25"/>
    <n v="252"/>
    <s v="Gala Premiun"/>
    <x v="0"/>
    <x v="0"/>
    <n v="4"/>
    <x v="1"/>
    <n v="2005"/>
    <n v="2.0499999999999998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4"/>
    <x v="1"/>
    <n v="2005"/>
    <n v="1.29"/>
    <n v="2019"/>
    <n v="2019"/>
  </r>
  <r>
    <x v="5"/>
    <n v="161"/>
    <x v="122"/>
    <x v="122"/>
    <x v="5"/>
    <x v="4"/>
    <x v="4"/>
    <x v="23"/>
    <x v="23"/>
    <x v="25"/>
    <x v="25"/>
    <n v="229"/>
    <s v="Galaxi"/>
    <x v="3"/>
    <x v="3"/>
    <n v="4"/>
    <x v="1"/>
    <n v="2005"/>
    <n v="1.98"/>
    <n v="2019"/>
    <n v="2019"/>
  </r>
  <r>
    <x v="5"/>
    <n v="161"/>
    <x v="122"/>
    <x v="122"/>
    <x v="5"/>
    <x v="4"/>
    <x v="4"/>
    <x v="23"/>
    <x v="23"/>
    <x v="25"/>
    <x v="25"/>
    <n v="208"/>
    <s v="Fuji"/>
    <x v="3"/>
    <x v="3"/>
    <n v="4"/>
    <x v="1"/>
    <n v="2005"/>
    <n v="0.32"/>
    <n v="2019"/>
    <n v="2019"/>
  </r>
  <r>
    <x v="5"/>
    <n v="161"/>
    <x v="122"/>
    <x v="122"/>
    <x v="5"/>
    <x v="4"/>
    <x v="4"/>
    <x v="23"/>
    <x v="23"/>
    <x v="25"/>
    <x v="25"/>
    <n v="229"/>
    <s v="Galaxi"/>
    <x v="3"/>
    <x v="3"/>
    <n v="4"/>
    <x v="1"/>
    <n v="2005"/>
    <n v="1.25"/>
    <n v="2019"/>
    <n v="2019"/>
  </r>
  <r>
    <x v="5"/>
    <n v="161"/>
    <x v="122"/>
    <x v="122"/>
    <x v="5"/>
    <x v="4"/>
    <x v="4"/>
    <x v="23"/>
    <x v="23"/>
    <x v="25"/>
    <x v="25"/>
    <n v="208"/>
    <s v="Fuji"/>
    <x v="3"/>
    <x v="3"/>
    <n v="4"/>
    <x v="1"/>
    <n v="2005"/>
    <n v="0.2"/>
    <n v="2019"/>
    <n v="2019"/>
  </r>
  <r>
    <x v="5"/>
    <n v="161"/>
    <x v="122"/>
    <x v="122"/>
    <x v="5"/>
    <x v="4"/>
    <x v="4"/>
    <x v="23"/>
    <x v="23"/>
    <x v="25"/>
    <x v="25"/>
    <n v="229"/>
    <s v="Galaxi"/>
    <x v="0"/>
    <x v="0"/>
    <n v="4"/>
    <x v="1"/>
    <n v="2005"/>
    <n v="3.74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4"/>
    <x v="1"/>
    <n v="2005"/>
    <n v="0.61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4"/>
    <x v="1"/>
    <n v="2005"/>
    <n v="0.53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4"/>
    <x v="1"/>
    <n v="2005"/>
    <n v="0.35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4"/>
    <x v="1"/>
    <n v="2005"/>
    <n v="0.21"/>
    <n v="2019"/>
    <n v="2019"/>
  </r>
  <r>
    <x v="5"/>
    <n v="161"/>
    <x v="122"/>
    <x v="122"/>
    <x v="5"/>
    <x v="3"/>
    <x v="3"/>
    <x v="39"/>
    <x v="39"/>
    <x v="45"/>
    <x v="45"/>
    <n v="254"/>
    <s v="Boysenberry"/>
    <x v="0"/>
    <x v="0"/>
    <n v="1"/>
    <x v="0"/>
    <n v="2005"/>
    <n v="0.08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6"/>
    <n v="0.18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6"/>
    <n v="0.14000000000000001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6"/>
    <n v="0.09"/>
    <n v="2019"/>
    <n v="2019"/>
  </r>
  <r>
    <x v="5"/>
    <n v="161"/>
    <x v="122"/>
    <x v="122"/>
    <x v="5"/>
    <x v="3"/>
    <x v="3"/>
    <x v="18"/>
    <x v="18"/>
    <x v="20"/>
    <x v="20"/>
    <n v="225"/>
    <s v="Centurion"/>
    <x v="0"/>
    <x v="0"/>
    <n v="1"/>
    <x v="0"/>
    <n v="2006"/>
    <n v="0.7"/>
    <n v="2019"/>
    <n v="2019"/>
  </r>
  <r>
    <x v="5"/>
    <n v="161"/>
    <x v="122"/>
    <x v="122"/>
    <x v="5"/>
    <x v="3"/>
    <x v="3"/>
    <x v="18"/>
    <x v="18"/>
    <x v="20"/>
    <x v="20"/>
    <n v="716"/>
    <s v="Duke Amarillo/North Land"/>
    <x v="0"/>
    <x v="0"/>
    <n v="1"/>
    <x v="0"/>
    <n v="2006"/>
    <n v="0.5"/>
    <n v="2019"/>
    <n v="2019"/>
  </r>
  <r>
    <x v="5"/>
    <n v="161"/>
    <x v="122"/>
    <x v="122"/>
    <x v="5"/>
    <x v="3"/>
    <x v="3"/>
    <x v="18"/>
    <x v="18"/>
    <x v="20"/>
    <x v="20"/>
    <n v="225"/>
    <s v="Centurion"/>
    <x v="0"/>
    <x v="0"/>
    <n v="1"/>
    <x v="0"/>
    <n v="2006"/>
    <n v="0.5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6"/>
    <n v="1.1000000000000001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6"/>
    <n v="1.1000000000000001"/>
    <n v="2019"/>
    <n v="2019"/>
  </r>
  <r>
    <x v="5"/>
    <n v="161"/>
    <x v="122"/>
    <x v="122"/>
    <x v="5"/>
    <x v="3"/>
    <x v="3"/>
    <x v="18"/>
    <x v="18"/>
    <x v="20"/>
    <x v="20"/>
    <n v="258"/>
    <s v="Aurora"/>
    <x v="0"/>
    <x v="0"/>
    <n v="1"/>
    <x v="0"/>
    <n v="2006"/>
    <n v="2.5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6"/>
    <n v="0.9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6"/>
    <n v="0.7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6"/>
    <n v="0.9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2"/>
    <x v="2"/>
    <n v="6"/>
    <x v="6"/>
    <n v="2006"/>
    <n v="2.7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06"/>
    <n v="1.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06"/>
    <n v="0.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06"/>
    <n v="0.4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1"/>
    <x v="0"/>
    <n v="2006"/>
    <n v="0.2800000000000000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6"/>
    <n v="0.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06"/>
    <n v="0.12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06"/>
    <n v="0.35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07"/>
    <n v="1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7"/>
    <n v="1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7"/>
    <n v="0.5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7"/>
    <n v="0.5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07"/>
    <n v="1.7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07"/>
    <n v="1.8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7"/>
    <n v="1.7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7"/>
    <n v="0.4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7"/>
    <n v="0.4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7"/>
    <n v="0.6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07"/>
    <n v="0.7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7"/>
    <n v="0.05"/>
    <n v="2019"/>
    <n v="2019"/>
  </r>
  <r>
    <x v="5"/>
    <n v="161"/>
    <x v="122"/>
    <x v="122"/>
    <x v="5"/>
    <x v="3"/>
    <x v="3"/>
    <x v="18"/>
    <x v="18"/>
    <x v="20"/>
    <x v="20"/>
    <n v="289"/>
    <s v="Liberty"/>
    <x v="0"/>
    <x v="0"/>
    <n v="1"/>
    <x v="0"/>
    <n v="2007"/>
    <n v="2.4"/>
    <n v="2019"/>
    <n v="2019"/>
  </r>
  <r>
    <x v="5"/>
    <n v="161"/>
    <x v="122"/>
    <x v="122"/>
    <x v="5"/>
    <x v="3"/>
    <x v="3"/>
    <x v="18"/>
    <x v="18"/>
    <x v="20"/>
    <x v="20"/>
    <n v="259"/>
    <s v="Ozarkblue"/>
    <x v="0"/>
    <x v="0"/>
    <n v="1"/>
    <x v="0"/>
    <n v="2007"/>
    <n v="3.6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7"/>
    <n v="0.8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7"/>
    <n v="0.3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7"/>
    <n v="1.7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7"/>
    <n v="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7"/>
    <n v="0.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7"/>
    <n v="0.18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7"/>
    <n v="0.3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7"/>
    <n v="0.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7"/>
    <n v="0.6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8"/>
    <n v="3.1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8"/>
    <n v="2.2000000000000002"/>
    <n v="2019"/>
    <n v="2019"/>
  </r>
  <r>
    <x v="5"/>
    <n v="161"/>
    <x v="122"/>
    <x v="122"/>
    <x v="5"/>
    <x v="3"/>
    <x v="3"/>
    <x v="18"/>
    <x v="18"/>
    <x v="20"/>
    <x v="20"/>
    <n v="289"/>
    <s v="Liberty"/>
    <x v="0"/>
    <x v="0"/>
    <n v="1"/>
    <x v="0"/>
    <n v="2008"/>
    <n v="2.2000000000000002"/>
    <n v="2019"/>
    <n v="2019"/>
  </r>
  <r>
    <x v="5"/>
    <n v="161"/>
    <x v="122"/>
    <x v="122"/>
    <x v="5"/>
    <x v="3"/>
    <x v="3"/>
    <x v="18"/>
    <x v="18"/>
    <x v="20"/>
    <x v="20"/>
    <n v="258"/>
    <s v="Aurora"/>
    <x v="0"/>
    <x v="0"/>
    <n v="1"/>
    <x v="0"/>
    <n v="2008"/>
    <n v="2.1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8"/>
    <n v="0.56000000000000005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08"/>
    <n v="0.62"/>
    <n v="2019"/>
    <n v="2019"/>
  </r>
  <r>
    <x v="5"/>
    <n v="161"/>
    <x v="122"/>
    <x v="122"/>
    <x v="5"/>
    <x v="3"/>
    <x v="3"/>
    <x v="18"/>
    <x v="18"/>
    <x v="20"/>
    <x v="20"/>
    <n v="259"/>
    <s v="Ozarkblue"/>
    <x v="0"/>
    <x v="0"/>
    <n v="1"/>
    <x v="0"/>
    <n v="2008"/>
    <n v="1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2.2000000000000002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4.5999999999999996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6.4"/>
    <n v="2019"/>
    <n v="2019"/>
  </r>
  <r>
    <x v="5"/>
    <n v="161"/>
    <x v="122"/>
    <x v="122"/>
    <x v="5"/>
    <x v="3"/>
    <x v="3"/>
    <x v="18"/>
    <x v="18"/>
    <x v="20"/>
    <x v="20"/>
    <n v="1006"/>
    <s v="Draper"/>
    <x v="0"/>
    <x v="0"/>
    <n v="1"/>
    <x v="0"/>
    <n v="2008"/>
    <n v="4.4000000000000004"/>
    <n v="2019"/>
    <n v="2019"/>
  </r>
  <r>
    <x v="5"/>
    <n v="161"/>
    <x v="122"/>
    <x v="122"/>
    <x v="5"/>
    <x v="3"/>
    <x v="3"/>
    <x v="18"/>
    <x v="18"/>
    <x v="20"/>
    <x v="20"/>
    <n v="1006"/>
    <s v="Draper"/>
    <x v="0"/>
    <x v="0"/>
    <n v="1"/>
    <x v="0"/>
    <n v="2008"/>
    <n v="5.4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08"/>
    <n v="4.3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0.7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8"/>
    <n v="2.2000000000000002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8"/>
    <n v="0.9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08"/>
    <n v="1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3"/>
    <x v="2"/>
    <n v="2008"/>
    <n v="2.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3"/>
    <x v="2"/>
    <n v="2008"/>
    <n v="2.5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3"/>
    <x v="2"/>
    <n v="2008"/>
    <n v="3.4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3"/>
    <x v="2"/>
    <n v="2008"/>
    <n v="3.4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3"/>
    <x v="2"/>
    <n v="2008"/>
    <n v="2.5499999999999998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3"/>
    <x v="2"/>
    <n v="2008"/>
    <n v="2.5499999999999998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08"/>
    <n v="0.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08"/>
    <n v="0.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08"/>
    <n v="0.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08"/>
    <n v="1.8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8"/>
    <n v="1.7"/>
    <n v="2019"/>
    <n v="2019"/>
  </r>
  <r>
    <x v="5"/>
    <n v="161"/>
    <x v="122"/>
    <x v="122"/>
    <x v="5"/>
    <x v="3"/>
    <x v="3"/>
    <x v="33"/>
    <x v="33"/>
    <x v="38"/>
    <x v="38"/>
    <n v="213"/>
    <s v="Chiliwak"/>
    <x v="0"/>
    <x v="0"/>
    <n v="4"/>
    <x v="1"/>
    <n v="2008"/>
    <n v="0.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08"/>
    <n v="0.9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08"/>
    <n v="1.8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08"/>
    <n v="0.7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08"/>
    <n v="0.3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09"/>
    <n v="1.4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09"/>
    <n v="0.8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09"/>
    <n v="0.5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0"/>
    <n v="0.45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0"/>
    <n v="0.4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0"/>
    <n v="0.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0"/>
    <n v="0.5500000000000000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0"/>
    <n v="0.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0"/>
    <n v="0.0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0"/>
    <n v="0.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0"/>
    <n v="7.0000000000000007E-2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1"/>
    <x v="0"/>
    <n v="2010"/>
    <n v="2.5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4"/>
    <x v="1"/>
    <n v="2010"/>
    <n v="2.6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1"/>
    <x v="0"/>
    <n v="2010"/>
    <n v="0.5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4"/>
    <x v="1"/>
    <n v="2010"/>
    <n v="0.4"/>
    <n v="2019"/>
    <n v="2019"/>
  </r>
  <r>
    <x v="5"/>
    <n v="161"/>
    <x v="122"/>
    <x v="122"/>
    <x v="5"/>
    <x v="1"/>
    <x v="1"/>
    <x v="1"/>
    <x v="1"/>
    <x v="1"/>
    <x v="1"/>
    <n v="60"/>
    <s v="Chandler"/>
    <x v="2"/>
    <x v="2"/>
    <n v="4"/>
    <x v="1"/>
    <n v="2010"/>
    <n v="0.7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1"/>
    <n v="0.06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1"/>
    <x v="0"/>
    <n v="2011"/>
    <n v="0.25"/>
    <n v="2019"/>
    <n v="2019"/>
  </r>
  <r>
    <x v="5"/>
    <n v="161"/>
    <x v="122"/>
    <x v="122"/>
    <x v="5"/>
    <x v="4"/>
    <x v="4"/>
    <x v="23"/>
    <x v="23"/>
    <x v="25"/>
    <x v="25"/>
    <n v="208"/>
    <s v="Fuji"/>
    <x v="0"/>
    <x v="0"/>
    <n v="4"/>
    <x v="1"/>
    <n v="2011"/>
    <n v="1.63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4"/>
    <x v="1"/>
    <n v="2011"/>
    <n v="0.27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2"/>
    <n v="0.16"/>
    <n v="2019"/>
    <n v="2019"/>
  </r>
  <r>
    <x v="5"/>
    <n v="161"/>
    <x v="122"/>
    <x v="122"/>
    <x v="5"/>
    <x v="3"/>
    <x v="3"/>
    <x v="18"/>
    <x v="18"/>
    <x v="20"/>
    <x v="20"/>
    <n v="225"/>
    <s v="Centurion"/>
    <x v="0"/>
    <x v="0"/>
    <n v="1"/>
    <x v="0"/>
    <n v="2012"/>
    <n v="0.8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2"/>
    <n v="0.8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12"/>
    <n v="4.099999999999999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2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2"/>
    <n v="0.09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3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2"/>
    <n v="0.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1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2"/>
    <n v="0.1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2"/>
    <n v="0.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2"/>
    <n v="7.0000000000000007E-2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2"/>
    <n v="0.5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4"/>
    <x v="1"/>
    <n v="2012"/>
    <n v="0.5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12"/>
    <n v="0.5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2"/>
    <n v="1.5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13"/>
    <n v="0.5"/>
    <n v="2019"/>
    <n v="2019"/>
  </r>
  <r>
    <x v="5"/>
    <n v="161"/>
    <x v="122"/>
    <x v="122"/>
    <x v="5"/>
    <x v="3"/>
    <x v="3"/>
    <x v="18"/>
    <x v="18"/>
    <x v="20"/>
    <x v="20"/>
    <n v="1"/>
    <s v="Bluegold"/>
    <x v="0"/>
    <x v="0"/>
    <n v="1"/>
    <x v="0"/>
    <n v="2013"/>
    <n v="0.6"/>
    <n v="2019"/>
    <n v="2019"/>
  </r>
  <r>
    <x v="5"/>
    <n v="161"/>
    <x v="122"/>
    <x v="122"/>
    <x v="5"/>
    <x v="3"/>
    <x v="3"/>
    <x v="18"/>
    <x v="18"/>
    <x v="20"/>
    <x v="20"/>
    <n v="700"/>
    <s v="Tifblue"/>
    <x v="0"/>
    <x v="0"/>
    <n v="1"/>
    <x v="0"/>
    <n v="2013"/>
    <n v="0.6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3"/>
    <n v="0.5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3"/>
    <n v="1.2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13"/>
    <n v="1.2"/>
    <n v="2019"/>
    <n v="2019"/>
  </r>
  <r>
    <x v="5"/>
    <n v="161"/>
    <x v="122"/>
    <x v="122"/>
    <x v="5"/>
    <x v="3"/>
    <x v="3"/>
    <x v="18"/>
    <x v="18"/>
    <x v="20"/>
    <x v="20"/>
    <n v="265"/>
    <s v="Powderblue"/>
    <x v="0"/>
    <x v="0"/>
    <n v="1"/>
    <x v="0"/>
    <n v="2013"/>
    <n v="1.2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3"/>
    <n v="1.2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13"/>
    <n v="1.2"/>
    <n v="2019"/>
    <n v="2019"/>
  </r>
  <r>
    <x v="5"/>
    <n v="161"/>
    <x v="122"/>
    <x v="122"/>
    <x v="5"/>
    <x v="3"/>
    <x v="3"/>
    <x v="18"/>
    <x v="18"/>
    <x v="20"/>
    <x v="20"/>
    <n v="265"/>
    <s v="Powderblue"/>
    <x v="0"/>
    <x v="0"/>
    <n v="1"/>
    <x v="0"/>
    <n v="2013"/>
    <n v="1.3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3"/>
    <n v="0.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13"/>
    <n v="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3"/>
    <n v="0.2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3"/>
    <n v="1.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3"/>
    <n v="0.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3"/>
    <n v="0.5500000000000000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3"/>
    <n v="0.15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3"/>
    <n v="0.15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13"/>
    <n v="0.2"/>
    <n v="2019"/>
    <n v="2019"/>
  </r>
  <r>
    <x v="5"/>
    <n v="161"/>
    <x v="122"/>
    <x v="122"/>
    <x v="5"/>
    <x v="3"/>
    <x v="3"/>
    <x v="39"/>
    <x v="39"/>
    <x v="45"/>
    <x v="45"/>
    <n v="249"/>
    <s v="Navaho"/>
    <x v="0"/>
    <x v="0"/>
    <n v="4"/>
    <x v="1"/>
    <n v="2013"/>
    <n v="0.15"/>
    <n v="2019"/>
    <n v="2019"/>
  </r>
  <r>
    <x v="5"/>
    <n v="161"/>
    <x v="122"/>
    <x v="122"/>
    <x v="5"/>
    <x v="3"/>
    <x v="3"/>
    <x v="18"/>
    <x v="18"/>
    <x v="20"/>
    <x v="20"/>
    <n v="262"/>
    <s v="Ochcklonee"/>
    <x v="0"/>
    <x v="0"/>
    <n v="1"/>
    <x v="0"/>
    <n v="2014"/>
    <n v="0.6"/>
    <n v="2019"/>
    <n v="2019"/>
  </r>
  <r>
    <x v="5"/>
    <n v="161"/>
    <x v="122"/>
    <x v="122"/>
    <x v="5"/>
    <x v="3"/>
    <x v="3"/>
    <x v="18"/>
    <x v="18"/>
    <x v="20"/>
    <x v="20"/>
    <n v="265"/>
    <s v="Powderblue"/>
    <x v="0"/>
    <x v="0"/>
    <n v="1"/>
    <x v="0"/>
    <n v="2014"/>
    <n v="0.45"/>
    <n v="2019"/>
    <n v="2019"/>
  </r>
  <r>
    <x v="5"/>
    <n v="161"/>
    <x v="122"/>
    <x v="122"/>
    <x v="5"/>
    <x v="1"/>
    <x v="1"/>
    <x v="43"/>
    <x v="43"/>
    <x v="49"/>
    <x v="49"/>
    <n v="1009"/>
    <s v="Monstruosa De Knight"/>
    <x v="0"/>
    <x v="0"/>
    <n v="6"/>
    <x v="6"/>
    <n v="2014"/>
    <n v="1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4"/>
    <n v="0.1400000000000000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4"/>
    <n v="0.4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4"/>
    <n v="0.4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4"/>
    <n v="0.2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4"/>
    <n v="0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4"/>
    <n v="1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4"/>
    <n v="7.0000000000000007E-2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4"/>
    <n v="0.18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4"/>
    <x v="1"/>
    <n v="2014"/>
    <n v="1.8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4"/>
    <x v="1"/>
    <n v="2015"/>
    <n v="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5"/>
    <n v="3.1"/>
    <n v="2019"/>
    <n v="2019"/>
  </r>
  <r>
    <x v="5"/>
    <n v="161"/>
    <x v="122"/>
    <x v="122"/>
    <x v="5"/>
    <x v="1"/>
    <x v="1"/>
    <x v="43"/>
    <x v="43"/>
    <x v="49"/>
    <x v="49"/>
    <n v="1441"/>
    <s v="Marrone Di Cuneo"/>
    <x v="2"/>
    <x v="2"/>
    <n v="6"/>
    <x v="6"/>
    <n v="2015"/>
    <n v="0.35"/>
    <n v="2019"/>
    <n v="2019"/>
  </r>
  <r>
    <x v="5"/>
    <n v="161"/>
    <x v="122"/>
    <x v="122"/>
    <x v="5"/>
    <x v="1"/>
    <x v="1"/>
    <x v="43"/>
    <x v="43"/>
    <x v="49"/>
    <x v="49"/>
    <n v="1441"/>
    <s v="Marrone Di Cuneo"/>
    <x v="2"/>
    <x v="2"/>
    <n v="6"/>
    <x v="6"/>
    <n v="2015"/>
    <n v="0.25"/>
    <n v="2019"/>
    <n v="2019"/>
  </r>
  <r>
    <x v="5"/>
    <n v="161"/>
    <x v="122"/>
    <x v="122"/>
    <x v="5"/>
    <x v="1"/>
    <x v="1"/>
    <x v="43"/>
    <x v="43"/>
    <x v="49"/>
    <x v="49"/>
    <n v="1441"/>
    <s v="Marrone Di Cuneo"/>
    <x v="3"/>
    <x v="3"/>
    <n v="6"/>
    <x v="6"/>
    <n v="2015"/>
    <n v="0.12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5"/>
    <n v="0.55000000000000004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5"/>
    <n v="0.25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5"/>
    <n v="0.2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5"/>
    <n v="0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5"/>
    <n v="0.7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5"/>
    <n v="2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5"/>
    <n v="1.1499999999999999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5"/>
    <n v="0.55000000000000004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1"/>
    <x v="0"/>
    <n v="2015"/>
    <n v="0.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5"/>
    <n v="0.18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5"/>
    <n v="0.5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4"/>
    <x v="1"/>
    <n v="2015"/>
    <n v="0.4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15"/>
    <n v="0.1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15"/>
    <n v="0.45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15"/>
    <n v="0.2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5"/>
    <n v="0.65"/>
    <n v="2019"/>
    <n v="2019"/>
  </r>
  <r>
    <x v="5"/>
    <n v="161"/>
    <x v="122"/>
    <x v="122"/>
    <x v="5"/>
    <x v="3"/>
    <x v="3"/>
    <x v="39"/>
    <x v="39"/>
    <x v="45"/>
    <x v="45"/>
    <n v="249"/>
    <s v="Navaho"/>
    <x v="0"/>
    <x v="0"/>
    <n v="4"/>
    <x v="1"/>
    <n v="2015"/>
    <n v="0.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6"/>
    <n v="0.12"/>
    <n v="2019"/>
    <n v="2019"/>
  </r>
  <r>
    <x v="5"/>
    <n v="161"/>
    <x v="122"/>
    <x v="122"/>
    <x v="5"/>
    <x v="3"/>
    <x v="3"/>
    <x v="18"/>
    <x v="18"/>
    <x v="20"/>
    <x v="20"/>
    <n v="757"/>
    <s v="Daybreak"/>
    <x v="0"/>
    <x v="0"/>
    <n v="1"/>
    <x v="0"/>
    <n v="2016"/>
    <n v="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6"/>
    <n v="0.9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3.6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3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2.2000000000000002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2.2000000000000002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3.8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3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2.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2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3.67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1.05"/>
    <n v="2019"/>
    <n v="2019"/>
  </r>
  <r>
    <x v="5"/>
    <n v="161"/>
    <x v="122"/>
    <x v="122"/>
    <x v="5"/>
    <x v="1"/>
    <x v="1"/>
    <x v="38"/>
    <x v="38"/>
    <x v="44"/>
    <x v="44"/>
    <n v="711"/>
    <s v="Azul"/>
    <x v="0"/>
    <x v="0"/>
    <n v="1"/>
    <x v="0"/>
    <n v="2016"/>
    <n v="0.26"/>
    <n v="2019"/>
    <n v="2019"/>
  </r>
  <r>
    <x v="5"/>
    <n v="161"/>
    <x v="122"/>
    <x v="122"/>
    <x v="5"/>
    <x v="1"/>
    <x v="1"/>
    <x v="38"/>
    <x v="38"/>
    <x v="44"/>
    <x v="44"/>
    <n v="715"/>
    <s v="Verde"/>
    <x v="0"/>
    <x v="0"/>
    <n v="1"/>
    <x v="0"/>
    <n v="2016"/>
    <n v="0.26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5.74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1.64"/>
    <n v="2019"/>
    <n v="2019"/>
  </r>
  <r>
    <x v="5"/>
    <n v="161"/>
    <x v="122"/>
    <x v="122"/>
    <x v="5"/>
    <x v="1"/>
    <x v="1"/>
    <x v="38"/>
    <x v="38"/>
    <x v="44"/>
    <x v="44"/>
    <n v="711"/>
    <s v="Azul"/>
    <x v="0"/>
    <x v="0"/>
    <n v="1"/>
    <x v="0"/>
    <n v="2016"/>
    <n v="0.41"/>
    <n v="2019"/>
    <n v="2019"/>
  </r>
  <r>
    <x v="5"/>
    <n v="161"/>
    <x v="122"/>
    <x v="122"/>
    <x v="5"/>
    <x v="1"/>
    <x v="1"/>
    <x v="38"/>
    <x v="38"/>
    <x v="44"/>
    <x v="44"/>
    <n v="715"/>
    <s v="Verde"/>
    <x v="0"/>
    <x v="0"/>
    <n v="1"/>
    <x v="0"/>
    <n v="2016"/>
    <n v="0.41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6"/>
    <n v="7.91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6"/>
    <n v="2.2599999999999998"/>
    <n v="2019"/>
    <n v="2019"/>
  </r>
  <r>
    <x v="5"/>
    <n v="161"/>
    <x v="122"/>
    <x v="122"/>
    <x v="5"/>
    <x v="1"/>
    <x v="1"/>
    <x v="38"/>
    <x v="38"/>
    <x v="44"/>
    <x v="44"/>
    <n v="711"/>
    <s v="Azul"/>
    <x v="0"/>
    <x v="0"/>
    <n v="1"/>
    <x v="0"/>
    <n v="2016"/>
    <n v="0.56000000000000005"/>
    <n v="2019"/>
    <n v="2019"/>
  </r>
  <r>
    <x v="5"/>
    <n v="161"/>
    <x v="122"/>
    <x v="122"/>
    <x v="5"/>
    <x v="1"/>
    <x v="1"/>
    <x v="38"/>
    <x v="38"/>
    <x v="44"/>
    <x v="44"/>
    <n v="715"/>
    <s v="Verde"/>
    <x v="0"/>
    <x v="0"/>
    <n v="1"/>
    <x v="0"/>
    <n v="2016"/>
    <n v="0.5699999999999999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6"/>
    <n v="0.3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1"/>
    <x v="0"/>
    <n v="2016"/>
    <n v="0.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6"/>
    <n v="0.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6"/>
    <n v="0.3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6"/>
    <n v="1.5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1"/>
    <x v="0"/>
    <n v="2016"/>
    <n v="1.05"/>
    <n v="2019"/>
    <n v="2019"/>
  </r>
  <r>
    <x v="5"/>
    <n v="161"/>
    <x v="122"/>
    <x v="122"/>
    <x v="5"/>
    <x v="4"/>
    <x v="4"/>
    <x v="23"/>
    <x v="23"/>
    <x v="26"/>
    <x v="26"/>
    <n v="6"/>
    <s v="Granny Smith"/>
    <x v="0"/>
    <x v="0"/>
    <n v="1"/>
    <x v="0"/>
    <n v="2016"/>
    <n v="0.88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16"/>
    <n v="0.9"/>
    <n v="2019"/>
    <n v="2019"/>
  </r>
  <r>
    <x v="5"/>
    <n v="161"/>
    <x v="122"/>
    <x v="122"/>
    <x v="5"/>
    <x v="3"/>
    <x v="3"/>
    <x v="39"/>
    <x v="39"/>
    <x v="45"/>
    <x v="45"/>
    <n v="255"/>
    <s v="Cherokee"/>
    <x v="0"/>
    <x v="0"/>
    <n v="1"/>
    <x v="0"/>
    <n v="2016"/>
    <n v="1.5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7"/>
    <n v="1.2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7"/>
    <n v="1.2"/>
    <n v="2019"/>
    <n v="2019"/>
  </r>
  <r>
    <x v="5"/>
    <n v="161"/>
    <x v="122"/>
    <x v="122"/>
    <x v="5"/>
    <x v="3"/>
    <x v="3"/>
    <x v="18"/>
    <x v="18"/>
    <x v="20"/>
    <x v="20"/>
    <n v="236"/>
    <s v="Bluecrop"/>
    <x v="0"/>
    <x v="0"/>
    <n v="1"/>
    <x v="0"/>
    <n v="2017"/>
    <n v="3.3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7"/>
    <n v="0.9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7"/>
    <n v="6.4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7"/>
    <n v="0.7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1"/>
    <x v="0"/>
    <n v="2017"/>
    <n v="9.6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7"/>
    <n v="1"/>
    <n v="2019"/>
    <n v="2019"/>
  </r>
  <r>
    <x v="5"/>
    <n v="161"/>
    <x v="122"/>
    <x v="122"/>
    <x v="5"/>
    <x v="1"/>
    <x v="1"/>
    <x v="38"/>
    <x v="38"/>
    <x v="44"/>
    <x v="44"/>
    <n v="713"/>
    <s v="Lewis"/>
    <x v="0"/>
    <x v="0"/>
    <n v="1"/>
    <x v="0"/>
    <n v="2017"/>
    <n v="13.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7"/>
    <n v="1.5"/>
    <n v="2019"/>
    <n v="2019"/>
  </r>
  <r>
    <x v="5"/>
    <n v="161"/>
    <x v="122"/>
    <x v="122"/>
    <x v="5"/>
    <x v="1"/>
    <x v="1"/>
    <x v="38"/>
    <x v="38"/>
    <x v="44"/>
    <x v="44"/>
    <n v="713"/>
    <s v="Lewis"/>
    <x v="0"/>
    <x v="0"/>
    <n v="1"/>
    <x v="0"/>
    <n v="2017"/>
    <n v="6.6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7"/>
    <n v="0.7"/>
    <n v="2019"/>
    <n v="2019"/>
  </r>
  <r>
    <x v="5"/>
    <n v="161"/>
    <x v="122"/>
    <x v="122"/>
    <x v="5"/>
    <x v="1"/>
    <x v="1"/>
    <x v="38"/>
    <x v="38"/>
    <x v="44"/>
    <x v="44"/>
    <n v="713"/>
    <s v="Lewis"/>
    <x v="0"/>
    <x v="0"/>
    <n v="1"/>
    <x v="0"/>
    <n v="2017"/>
    <n v="13.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1"/>
    <x v="0"/>
    <n v="2017"/>
    <n v="1.5"/>
    <n v="2019"/>
    <n v="2019"/>
  </r>
  <r>
    <x v="5"/>
    <n v="161"/>
    <x v="122"/>
    <x v="122"/>
    <x v="5"/>
    <x v="1"/>
    <x v="1"/>
    <x v="38"/>
    <x v="38"/>
    <x v="44"/>
    <x v="44"/>
    <n v="710"/>
    <s v="Tonda Di Giffoni"/>
    <x v="0"/>
    <x v="0"/>
    <n v="3"/>
    <x v="2"/>
    <n v="2017"/>
    <n v="0.75"/>
    <n v="2019"/>
    <n v="2019"/>
  </r>
  <r>
    <x v="5"/>
    <n v="161"/>
    <x v="122"/>
    <x v="122"/>
    <x v="5"/>
    <x v="1"/>
    <x v="1"/>
    <x v="38"/>
    <x v="38"/>
    <x v="44"/>
    <x v="44"/>
    <n v="708"/>
    <s v="Barcelona"/>
    <x v="0"/>
    <x v="0"/>
    <n v="3"/>
    <x v="2"/>
    <n v="2017"/>
    <n v="0.75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4"/>
    <x v="1"/>
    <n v="2017"/>
    <n v="7.0000000000000007E-2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7"/>
    <n v="0.5500000000000000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7"/>
    <n v="0.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7"/>
    <n v="0.15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7"/>
    <n v="0.1400000000000000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7"/>
    <n v="0.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7"/>
    <n v="0.55000000000000004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7"/>
    <n v="0.7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7"/>
    <n v="0.1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7"/>
    <n v="0.5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7"/>
    <n v="1.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1"/>
    <x v="0"/>
    <n v="2017"/>
    <n v="0.1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8"/>
    <n v="0.8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8"/>
    <n v="2.4"/>
    <n v="2019"/>
    <n v="2019"/>
  </r>
  <r>
    <x v="5"/>
    <n v="161"/>
    <x v="122"/>
    <x v="122"/>
    <x v="5"/>
    <x v="3"/>
    <x v="3"/>
    <x v="18"/>
    <x v="18"/>
    <x v="20"/>
    <x v="20"/>
    <n v="4"/>
    <s v="Legacy"/>
    <x v="0"/>
    <x v="0"/>
    <n v="1"/>
    <x v="0"/>
    <n v="2018"/>
    <n v="2.4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8"/>
    <n v="0.35"/>
    <n v="2019"/>
    <n v="2019"/>
  </r>
  <r>
    <x v="5"/>
    <n v="161"/>
    <x v="122"/>
    <x v="122"/>
    <x v="5"/>
    <x v="3"/>
    <x v="3"/>
    <x v="18"/>
    <x v="18"/>
    <x v="20"/>
    <x v="20"/>
    <n v="2"/>
    <s v="Briggita"/>
    <x v="0"/>
    <x v="0"/>
    <n v="1"/>
    <x v="0"/>
    <n v="2018"/>
    <n v="0.5"/>
    <n v="2019"/>
    <n v="2019"/>
  </r>
  <r>
    <x v="5"/>
    <n v="161"/>
    <x v="122"/>
    <x v="122"/>
    <x v="5"/>
    <x v="3"/>
    <x v="3"/>
    <x v="18"/>
    <x v="18"/>
    <x v="20"/>
    <x v="20"/>
    <n v="203"/>
    <s v="Bright Well"/>
    <x v="0"/>
    <x v="0"/>
    <n v="1"/>
    <x v="0"/>
    <n v="2018"/>
    <n v="0.5"/>
    <n v="2019"/>
    <n v="2019"/>
  </r>
  <r>
    <x v="5"/>
    <n v="161"/>
    <x v="122"/>
    <x v="122"/>
    <x v="5"/>
    <x v="3"/>
    <x v="3"/>
    <x v="18"/>
    <x v="18"/>
    <x v="20"/>
    <x v="20"/>
    <n v="207"/>
    <s v="Duke"/>
    <x v="0"/>
    <x v="0"/>
    <n v="1"/>
    <x v="0"/>
    <n v="2018"/>
    <n v="0.04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8"/>
    <n v="0.45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8"/>
    <n v="0.25"/>
    <n v="2019"/>
    <n v="2019"/>
  </r>
  <r>
    <x v="5"/>
    <n v="161"/>
    <x v="122"/>
    <x v="122"/>
    <x v="5"/>
    <x v="3"/>
    <x v="3"/>
    <x v="33"/>
    <x v="33"/>
    <x v="38"/>
    <x v="38"/>
    <n v="215"/>
    <s v="Meeker"/>
    <x v="0"/>
    <x v="0"/>
    <n v="4"/>
    <x v="1"/>
    <n v="2018"/>
    <n v="0.09"/>
    <n v="2019"/>
    <n v="2019"/>
  </r>
  <r>
    <x v="5"/>
    <n v="161"/>
    <x v="122"/>
    <x v="122"/>
    <x v="5"/>
    <x v="3"/>
    <x v="3"/>
    <x v="33"/>
    <x v="33"/>
    <x v="38"/>
    <x v="38"/>
    <n v="247"/>
    <s v="Regina"/>
    <x v="0"/>
    <x v="0"/>
    <n v="1"/>
    <x v="0"/>
    <n v="2018"/>
    <n v="0.6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8"/>
    <n v="0.1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8"/>
    <n v="2"/>
    <n v="2019"/>
    <n v="2019"/>
  </r>
  <r>
    <x v="5"/>
    <n v="161"/>
    <x v="122"/>
    <x v="122"/>
    <x v="5"/>
    <x v="3"/>
    <x v="3"/>
    <x v="33"/>
    <x v="33"/>
    <x v="38"/>
    <x v="38"/>
    <n v="210"/>
    <s v="Heritage"/>
    <x v="0"/>
    <x v="0"/>
    <n v="4"/>
    <x v="1"/>
    <n v="2018"/>
    <n v="0.3"/>
    <n v="2019"/>
    <n v="2019"/>
  </r>
  <r>
    <x v="5"/>
    <n v="161"/>
    <x v="122"/>
    <x v="122"/>
    <x v="5"/>
    <x v="3"/>
    <x v="3"/>
    <x v="39"/>
    <x v="39"/>
    <x v="45"/>
    <x v="45"/>
    <n v="281"/>
    <s v="Chester"/>
    <x v="0"/>
    <x v="0"/>
    <n v="1"/>
    <x v="0"/>
    <n v="2018"/>
    <n v="0.15"/>
    <n v="2019"/>
    <n v="2019"/>
  </r>
  <r>
    <x v="3"/>
    <n v="91"/>
    <x v="123"/>
    <x v="123"/>
    <x v="3"/>
    <x v="4"/>
    <x v="4"/>
    <x v="23"/>
    <x v="23"/>
    <x v="25"/>
    <x v="25"/>
    <n v="222"/>
    <s v="Braeburn"/>
    <x v="0"/>
    <x v="0"/>
    <n v="1"/>
    <x v="0"/>
    <n v="1998"/>
    <n v="0.56999999999999995"/>
    <n v="2019"/>
    <n v="2019"/>
  </r>
  <r>
    <x v="3"/>
    <n v="91"/>
    <x v="123"/>
    <x v="123"/>
    <x v="3"/>
    <x v="4"/>
    <x v="4"/>
    <x v="23"/>
    <x v="23"/>
    <x v="25"/>
    <x v="25"/>
    <n v="222"/>
    <s v="Braeburn"/>
    <x v="0"/>
    <x v="0"/>
    <n v="1"/>
    <x v="0"/>
    <n v="1998"/>
    <n v="0.57999999999999996"/>
    <n v="2019"/>
    <n v="2019"/>
  </r>
  <r>
    <x v="3"/>
    <n v="91"/>
    <x v="123"/>
    <x v="123"/>
    <x v="3"/>
    <x v="4"/>
    <x v="4"/>
    <x v="23"/>
    <x v="23"/>
    <x v="25"/>
    <x v="25"/>
    <n v="222"/>
    <s v="Braeburn"/>
    <x v="0"/>
    <x v="0"/>
    <n v="1"/>
    <x v="0"/>
    <n v="1998"/>
    <n v="0.66"/>
    <n v="2019"/>
    <n v="2019"/>
  </r>
  <r>
    <x v="3"/>
    <n v="91"/>
    <x v="123"/>
    <x v="123"/>
    <x v="3"/>
    <x v="4"/>
    <x v="4"/>
    <x v="23"/>
    <x v="23"/>
    <x v="25"/>
    <x v="25"/>
    <n v="222"/>
    <s v="Braeburn"/>
    <x v="0"/>
    <x v="0"/>
    <n v="1"/>
    <x v="0"/>
    <n v="1998"/>
    <n v="0.95"/>
    <n v="2019"/>
    <n v="2019"/>
  </r>
  <r>
    <x v="3"/>
    <n v="91"/>
    <x v="123"/>
    <x v="123"/>
    <x v="3"/>
    <x v="4"/>
    <x v="4"/>
    <x v="23"/>
    <x v="23"/>
    <x v="25"/>
    <x v="25"/>
    <n v="222"/>
    <s v="Braeburn"/>
    <x v="0"/>
    <x v="0"/>
    <n v="1"/>
    <x v="0"/>
    <n v="1998"/>
    <n v="1.53"/>
    <n v="2019"/>
    <n v="2019"/>
  </r>
  <r>
    <x v="3"/>
    <n v="91"/>
    <x v="123"/>
    <x v="123"/>
    <x v="3"/>
    <x v="4"/>
    <x v="4"/>
    <x v="23"/>
    <x v="23"/>
    <x v="25"/>
    <x v="25"/>
    <n v="208"/>
    <s v="Fuji"/>
    <x v="0"/>
    <x v="0"/>
    <n v="1"/>
    <x v="0"/>
    <n v="1998"/>
    <n v="0.51"/>
    <n v="2019"/>
    <n v="2019"/>
  </r>
  <r>
    <x v="3"/>
    <n v="91"/>
    <x v="123"/>
    <x v="123"/>
    <x v="3"/>
    <x v="4"/>
    <x v="4"/>
    <x v="23"/>
    <x v="23"/>
    <x v="25"/>
    <x v="25"/>
    <n v="211"/>
    <s v="Royal Gala"/>
    <x v="0"/>
    <x v="0"/>
    <n v="1"/>
    <x v="0"/>
    <n v="1998"/>
    <n v="1.72"/>
    <n v="2019"/>
    <n v="2019"/>
  </r>
  <r>
    <x v="3"/>
    <n v="91"/>
    <x v="123"/>
    <x v="123"/>
    <x v="3"/>
    <x v="4"/>
    <x v="4"/>
    <x v="23"/>
    <x v="23"/>
    <x v="25"/>
    <x v="25"/>
    <n v="211"/>
    <s v="Royal Gala"/>
    <x v="0"/>
    <x v="0"/>
    <n v="1"/>
    <x v="0"/>
    <n v="1998"/>
    <n v="1.73"/>
    <n v="2019"/>
    <n v="2019"/>
  </r>
  <r>
    <x v="3"/>
    <n v="91"/>
    <x v="123"/>
    <x v="123"/>
    <x v="3"/>
    <x v="4"/>
    <x v="4"/>
    <x v="23"/>
    <x v="23"/>
    <x v="25"/>
    <x v="25"/>
    <n v="211"/>
    <s v="Royal Gala"/>
    <x v="0"/>
    <x v="0"/>
    <n v="1"/>
    <x v="0"/>
    <n v="1998"/>
    <n v="1.97"/>
    <n v="2019"/>
    <n v="2019"/>
  </r>
  <r>
    <x v="3"/>
    <n v="91"/>
    <x v="123"/>
    <x v="123"/>
    <x v="3"/>
    <x v="4"/>
    <x v="4"/>
    <x v="23"/>
    <x v="23"/>
    <x v="25"/>
    <x v="25"/>
    <n v="211"/>
    <s v="Royal Gala"/>
    <x v="0"/>
    <x v="0"/>
    <n v="1"/>
    <x v="0"/>
    <n v="1998"/>
    <n v="2.84"/>
    <n v="2019"/>
    <n v="2019"/>
  </r>
  <r>
    <x v="3"/>
    <n v="91"/>
    <x v="123"/>
    <x v="123"/>
    <x v="3"/>
    <x v="4"/>
    <x v="4"/>
    <x v="23"/>
    <x v="23"/>
    <x v="26"/>
    <x v="26"/>
    <n v="6"/>
    <s v="Granny Smith"/>
    <x v="0"/>
    <x v="0"/>
    <n v="1"/>
    <x v="0"/>
    <n v="1998"/>
    <n v="0.32"/>
    <n v="2019"/>
    <n v="2019"/>
  </r>
  <r>
    <x v="3"/>
    <n v="91"/>
    <x v="123"/>
    <x v="123"/>
    <x v="3"/>
    <x v="4"/>
    <x v="4"/>
    <x v="23"/>
    <x v="23"/>
    <x v="26"/>
    <x v="26"/>
    <n v="238"/>
    <s v="Hellyery"/>
    <x v="0"/>
    <x v="0"/>
    <n v="1"/>
    <x v="0"/>
    <n v="1998"/>
    <n v="0.51"/>
    <n v="2019"/>
    <n v="2019"/>
  </r>
  <r>
    <x v="3"/>
    <n v="91"/>
    <x v="123"/>
    <x v="123"/>
    <x v="3"/>
    <x v="4"/>
    <x v="4"/>
    <x v="23"/>
    <x v="23"/>
    <x v="25"/>
    <x v="25"/>
    <n v="211"/>
    <s v="Royal Gala"/>
    <x v="0"/>
    <x v="0"/>
    <n v="1"/>
    <x v="0"/>
    <n v="2002"/>
    <n v="3.35"/>
    <n v="2019"/>
    <n v="2019"/>
  </r>
  <r>
    <x v="3"/>
    <n v="91"/>
    <x v="123"/>
    <x v="123"/>
    <x v="3"/>
    <x v="4"/>
    <x v="4"/>
    <x v="23"/>
    <x v="23"/>
    <x v="26"/>
    <x v="26"/>
    <n v="6"/>
    <s v="Granny Smith"/>
    <x v="0"/>
    <x v="0"/>
    <n v="1"/>
    <x v="0"/>
    <n v="2002"/>
    <n v="1.1200000000000001"/>
    <n v="2019"/>
    <n v="2019"/>
  </r>
  <r>
    <x v="3"/>
    <n v="91"/>
    <x v="123"/>
    <x v="123"/>
    <x v="3"/>
    <x v="3"/>
    <x v="3"/>
    <x v="18"/>
    <x v="18"/>
    <x v="20"/>
    <x v="20"/>
    <n v="2"/>
    <s v="Briggita"/>
    <x v="0"/>
    <x v="0"/>
    <n v="1"/>
    <x v="0"/>
    <n v="2005"/>
    <n v="1.5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5"/>
    <n v="0.49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5"/>
    <n v="0.5500000000000000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5"/>
    <n v="13.1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5"/>
    <n v="14.8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5"/>
    <n v="0.49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5"/>
    <n v="0.5500000000000000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5"/>
    <n v="0.49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5"/>
    <n v="0.55000000000000004"/>
    <n v="2019"/>
    <n v="2019"/>
  </r>
  <r>
    <x v="3"/>
    <n v="91"/>
    <x v="123"/>
    <x v="123"/>
    <x v="3"/>
    <x v="3"/>
    <x v="3"/>
    <x v="18"/>
    <x v="18"/>
    <x v="20"/>
    <x v="20"/>
    <n v="2"/>
    <s v="Briggita"/>
    <x v="0"/>
    <x v="0"/>
    <n v="1"/>
    <x v="0"/>
    <n v="2006"/>
    <n v="0.34"/>
    <n v="2019"/>
    <n v="2019"/>
  </r>
  <r>
    <x v="3"/>
    <n v="91"/>
    <x v="123"/>
    <x v="123"/>
    <x v="3"/>
    <x v="3"/>
    <x v="3"/>
    <x v="18"/>
    <x v="18"/>
    <x v="20"/>
    <x v="20"/>
    <n v="2"/>
    <s v="Briggita"/>
    <x v="0"/>
    <x v="0"/>
    <n v="1"/>
    <x v="0"/>
    <n v="2006"/>
    <n v="1.5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6"/>
    <n v="0.2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6"/>
    <n v="7.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6"/>
    <n v="0.2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6"/>
    <n v="0.26"/>
    <n v="2019"/>
    <n v="2019"/>
  </r>
  <r>
    <x v="3"/>
    <n v="91"/>
    <x v="123"/>
    <x v="123"/>
    <x v="3"/>
    <x v="3"/>
    <x v="3"/>
    <x v="18"/>
    <x v="18"/>
    <x v="20"/>
    <x v="20"/>
    <n v="2"/>
    <s v="Briggita"/>
    <x v="0"/>
    <x v="0"/>
    <n v="1"/>
    <x v="0"/>
    <n v="2007"/>
    <n v="1.49"/>
    <n v="2019"/>
    <n v="2019"/>
  </r>
  <r>
    <x v="3"/>
    <n v="91"/>
    <x v="123"/>
    <x v="123"/>
    <x v="3"/>
    <x v="3"/>
    <x v="3"/>
    <x v="18"/>
    <x v="18"/>
    <x v="20"/>
    <x v="20"/>
    <n v="3"/>
    <s v="Elliot"/>
    <x v="0"/>
    <x v="0"/>
    <n v="1"/>
    <x v="0"/>
    <n v="2007"/>
    <n v="0.3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7"/>
    <n v="0.69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7"/>
    <n v="7.0000000000000007E-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7"/>
    <n v="0.68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7"/>
    <n v="0.84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7"/>
    <n v="1.04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7"/>
    <n v="1.139999999999999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1.2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18.2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18.5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22.6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28.17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7"/>
    <n v="30.9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7"/>
    <n v="7.0000000000000007E-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7"/>
    <n v="0.68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7"/>
    <n v="0.8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7"/>
    <n v="1.0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7"/>
    <n v="1.1399999999999999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7.0000000000000007E-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0.68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0.69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0.8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1.0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7"/>
    <n v="1.1399999999999999"/>
    <n v="2019"/>
    <n v="2019"/>
  </r>
  <r>
    <x v="3"/>
    <n v="91"/>
    <x v="123"/>
    <x v="123"/>
    <x v="3"/>
    <x v="1"/>
    <x v="1"/>
    <x v="38"/>
    <x v="38"/>
    <x v="44"/>
    <x v="44"/>
    <n v="715"/>
    <s v="Verde"/>
    <x v="0"/>
    <x v="0"/>
    <n v="6"/>
    <x v="6"/>
    <n v="2007"/>
    <n v="0.69"/>
    <n v="2019"/>
    <n v="2019"/>
  </r>
  <r>
    <x v="3"/>
    <n v="91"/>
    <x v="123"/>
    <x v="123"/>
    <x v="3"/>
    <x v="3"/>
    <x v="3"/>
    <x v="18"/>
    <x v="18"/>
    <x v="20"/>
    <x v="20"/>
    <n v="2"/>
    <s v="Briggita"/>
    <x v="0"/>
    <x v="0"/>
    <n v="1"/>
    <x v="0"/>
    <n v="2008"/>
    <n v="0.99"/>
    <n v="2019"/>
    <n v="2019"/>
  </r>
  <r>
    <x v="3"/>
    <n v="91"/>
    <x v="123"/>
    <x v="123"/>
    <x v="3"/>
    <x v="3"/>
    <x v="3"/>
    <x v="18"/>
    <x v="18"/>
    <x v="20"/>
    <x v="20"/>
    <n v="3"/>
    <s v="Elliot"/>
    <x v="0"/>
    <x v="0"/>
    <n v="1"/>
    <x v="0"/>
    <n v="2008"/>
    <n v="1.49"/>
    <n v="2019"/>
    <n v="2019"/>
  </r>
  <r>
    <x v="3"/>
    <n v="91"/>
    <x v="123"/>
    <x v="123"/>
    <x v="3"/>
    <x v="3"/>
    <x v="3"/>
    <x v="18"/>
    <x v="18"/>
    <x v="20"/>
    <x v="20"/>
    <n v="3"/>
    <s v="Elliot"/>
    <x v="0"/>
    <x v="0"/>
    <n v="1"/>
    <x v="0"/>
    <n v="2008"/>
    <n v="1.5"/>
    <n v="2019"/>
    <n v="2019"/>
  </r>
  <r>
    <x v="3"/>
    <n v="91"/>
    <x v="123"/>
    <x v="123"/>
    <x v="3"/>
    <x v="3"/>
    <x v="3"/>
    <x v="18"/>
    <x v="18"/>
    <x v="20"/>
    <x v="20"/>
    <n v="3"/>
    <s v="Elliot"/>
    <x v="0"/>
    <x v="0"/>
    <n v="1"/>
    <x v="0"/>
    <n v="2008"/>
    <n v="2.7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1"/>
    <x v="0"/>
    <n v="2008"/>
    <n v="0.280000000000000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8"/>
    <n v="7.0000000000000007E-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1"/>
    <x v="0"/>
    <n v="2008"/>
    <n v="7.5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8"/>
    <n v="1.9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1"/>
    <x v="0"/>
    <n v="2008"/>
    <n v="0.280000000000000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8"/>
    <n v="7.0000000000000007E-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1"/>
    <x v="0"/>
    <n v="2008"/>
    <n v="0.280000000000000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8"/>
    <n v="7.0000000000000007E-2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02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0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06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08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1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11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13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1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16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09"/>
    <n v="0.4"/>
    <n v="2019"/>
    <n v="2019"/>
  </r>
  <r>
    <x v="3"/>
    <n v="91"/>
    <x v="123"/>
    <x v="123"/>
    <x v="3"/>
    <x v="1"/>
    <x v="1"/>
    <x v="38"/>
    <x v="38"/>
    <x v="44"/>
    <x v="44"/>
    <n v="711"/>
    <s v="Azul"/>
    <x v="2"/>
    <x v="2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1"/>
    <x v="0"/>
    <n v="2009"/>
    <n v="0.280000000000000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09"/>
    <n v="0.8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1"/>
    <x v="0"/>
    <n v="2009"/>
    <n v="7.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0.5600000000000000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0.8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1.47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1.6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2.1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2.240000000000000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2.7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3.03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3.4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3.9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4.2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09"/>
    <n v="10.81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1"/>
    <x v="0"/>
    <n v="2009"/>
    <n v="0.280000000000000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0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0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06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08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1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1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1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16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09"/>
    <n v="0.4"/>
    <n v="2019"/>
    <n v="2019"/>
  </r>
  <r>
    <x v="3"/>
    <n v="91"/>
    <x v="123"/>
    <x v="123"/>
    <x v="3"/>
    <x v="1"/>
    <x v="1"/>
    <x v="38"/>
    <x v="38"/>
    <x v="44"/>
    <x v="44"/>
    <n v="709"/>
    <s v="Rojo"/>
    <x v="2"/>
    <x v="2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1"/>
    <x v="0"/>
    <n v="2009"/>
    <n v="0.280000000000000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0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0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0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08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1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1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1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1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09"/>
    <n v="0.4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09"/>
    <n v="8.17"/>
    <n v="2019"/>
    <n v="2019"/>
  </r>
  <r>
    <x v="3"/>
    <n v="91"/>
    <x v="123"/>
    <x v="123"/>
    <x v="3"/>
    <x v="3"/>
    <x v="3"/>
    <x v="18"/>
    <x v="18"/>
    <x v="20"/>
    <x v="20"/>
    <n v="203"/>
    <s v="Bright Well"/>
    <x v="0"/>
    <x v="0"/>
    <n v="1"/>
    <x v="0"/>
    <n v="2010"/>
    <n v="2.4300000000000002"/>
    <n v="2019"/>
    <n v="2019"/>
  </r>
  <r>
    <x v="3"/>
    <n v="91"/>
    <x v="123"/>
    <x v="123"/>
    <x v="3"/>
    <x v="3"/>
    <x v="3"/>
    <x v="18"/>
    <x v="18"/>
    <x v="20"/>
    <x v="20"/>
    <n v="203"/>
    <s v="Bright Well"/>
    <x v="0"/>
    <x v="0"/>
    <n v="1"/>
    <x v="0"/>
    <n v="2010"/>
    <n v="2.75"/>
    <n v="2019"/>
    <n v="2019"/>
  </r>
  <r>
    <x v="3"/>
    <n v="91"/>
    <x v="123"/>
    <x v="123"/>
    <x v="3"/>
    <x v="3"/>
    <x v="3"/>
    <x v="18"/>
    <x v="18"/>
    <x v="20"/>
    <x v="20"/>
    <n v="4"/>
    <s v="Legacy"/>
    <x v="0"/>
    <x v="0"/>
    <n v="1"/>
    <x v="0"/>
    <n v="2010"/>
    <n v="1.49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0"/>
    <n v="0.06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11"/>
    <s v="Azul"/>
    <x v="2"/>
    <x v="2"/>
    <n v="6"/>
    <x v="6"/>
    <n v="2010"/>
    <n v="0.05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0"/>
    <n v="0.04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0"/>
    <n v="1.4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1.1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1.5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1.9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2.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2.5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0"/>
    <n v="19.7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0"/>
    <n v="0.0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0"/>
    <n v="0.0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0"/>
    <n v="0.06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67"/>
    <s v="Bossio"/>
    <x v="0"/>
    <x v="0"/>
    <n v="6"/>
    <x v="6"/>
    <n v="2010"/>
    <n v="0.11"/>
    <n v="2019"/>
    <n v="2019"/>
  </r>
  <r>
    <x v="3"/>
    <n v="91"/>
    <x v="123"/>
    <x v="123"/>
    <x v="3"/>
    <x v="1"/>
    <x v="1"/>
    <x v="38"/>
    <x v="38"/>
    <x v="44"/>
    <x v="44"/>
    <n v="767"/>
    <s v="Bossio"/>
    <x v="0"/>
    <x v="0"/>
    <n v="6"/>
    <x v="6"/>
    <n v="2010"/>
    <n v="0.73"/>
    <n v="2019"/>
    <n v="2019"/>
  </r>
  <r>
    <x v="3"/>
    <n v="91"/>
    <x v="123"/>
    <x v="123"/>
    <x v="3"/>
    <x v="1"/>
    <x v="1"/>
    <x v="38"/>
    <x v="38"/>
    <x v="44"/>
    <x v="44"/>
    <n v="1535"/>
    <s v="Daviana"/>
    <x v="0"/>
    <x v="0"/>
    <n v="6"/>
    <x v="6"/>
    <n v="2010"/>
    <n v="0.73"/>
    <n v="2019"/>
    <n v="2019"/>
  </r>
  <r>
    <x v="3"/>
    <n v="91"/>
    <x v="123"/>
    <x v="123"/>
    <x v="3"/>
    <x v="1"/>
    <x v="1"/>
    <x v="38"/>
    <x v="38"/>
    <x v="44"/>
    <x v="44"/>
    <n v="1446"/>
    <s v="Mortarella"/>
    <x v="0"/>
    <x v="0"/>
    <n v="6"/>
    <x v="6"/>
    <n v="2010"/>
    <n v="0.73"/>
    <n v="2019"/>
    <n v="2019"/>
  </r>
  <r>
    <x v="3"/>
    <n v="91"/>
    <x v="123"/>
    <x v="123"/>
    <x v="3"/>
    <x v="1"/>
    <x v="1"/>
    <x v="38"/>
    <x v="38"/>
    <x v="44"/>
    <x v="44"/>
    <n v="1405"/>
    <s v="Noccione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09"/>
    <s v="Rojo"/>
    <x v="2"/>
    <x v="2"/>
    <n v="6"/>
    <x v="6"/>
    <n v="2010"/>
    <n v="0.0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0"/>
    <n v="0.0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0"/>
    <n v="0.0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0"/>
    <n v="15.45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0"/>
    <n v="19.53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0"/>
    <n v="0.09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0"/>
    <n v="0.11"/>
    <n v="2019"/>
    <n v="2019"/>
  </r>
  <r>
    <x v="3"/>
    <n v="91"/>
    <x v="123"/>
    <x v="123"/>
    <x v="3"/>
    <x v="3"/>
    <x v="3"/>
    <x v="33"/>
    <x v="33"/>
    <x v="38"/>
    <x v="38"/>
    <n v="215"/>
    <s v="Meeker"/>
    <x v="0"/>
    <x v="0"/>
    <n v="1"/>
    <x v="0"/>
    <n v="2010"/>
    <n v="0.64"/>
    <n v="2019"/>
    <n v="2019"/>
  </r>
  <r>
    <x v="3"/>
    <n v="91"/>
    <x v="123"/>
    <x v="123"/>
    <x v="3"/>
    <x v="3"/>
    <x v="3"/>
    <x v="18"/>
    <x v="18"/>
    <x v="20"/>
    <x v="20"/>
    <n v="203"/>
    <s v="Bright Well"/>
    <x v="0"/>
    <x v="0"/>
    <n v="1"/>
    <x v="0"/>
    <n v="2011"/>
    <n v="1.89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1"/>
    <x v="0"/>
    <n v="2011"/>
    <n v="0.14000000000000001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1"/>
    <n v="0.04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1"/>
    <n v="0.1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1"/>
    <n v="0.26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1"/>
    <x v="0"/>
    <n v="2011"/>
    <n v="0.1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1"/>
    <n v="0.0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1"/>
    <n v="0.1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1"/>
    <n v="0.4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1"/>
    <x v="0"/>
    <n v="2011"/>
    <n v="3.3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0.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1.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2.6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3.33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7.0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1"/>
    <n v="13.3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1"/>
    <x v="0"/>
    <n v="2011"/>
    <n v="0.1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0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0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1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26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1"/>
    <n v="0.49"/>
    <n v="2019"/>
    <n v="2019"/>
  </r>
  <r>
    <x v="3"/>
    <n v="91"/>
    <x v="123"/>
    <x v="123"/>
    <x v="3"/>
    <x v="1"/>
    <x v="1"/>
    <x v="38"/>
    <x v="38"/>
    <x v="44"/>
    <x v="44"/>
    <n v="1553"/>
    <s v="Morado"/>
    <x v="0"/>
    <x v="0"/>
    <n v="1"/>
    <x v="0"/>
    <n v="2011"/>
    <n v="0.140000000000000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1"/>
    <x v="0"/>
    <n v="2011"/>
    <n v="0.1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1"/>
    <x v="0"/>
    <n v="2011"/>
    <n v="0.140000000000000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0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0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1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2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1"/>
    <n v="0.49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1"/>
    <x v="0"/>
    <n v="2011"/>
    <n v="3.85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1"/>
    <n v="2.66"/>
    <n v="2019"/>
    <n v="2019"/>
  </r>
  <r>
    <x v="3"/>
    <n v="91"/>
    <x v="123"/>
    <x v="123"/>
    <x v="3"/>
    <x v="1"/>
    <x v="1"/>
    <x v="43"/>
    <x v="43"/>
    <x v="49"/>
    <x v="49"/>
    <n v="1441"/>
    <s v="Marrone Di Cuneo"/>
    <x v="0"/>
    <x v="0"/>
    <n v="1"/>
    <x v="0"/>
    <n v="2011"/>
    <n v="12.86"/>
    <n v="2019"/>
    <n v="2019"/>
  </r>
  <r>
    <x v="3"/>
    <n v="91"/>
    <x v="123"/>
    <x v="123"/>
    <x v="3"/>
    <x v="1"/>
    <x v="1"/>
    <x v="43"/>
    <x v="43"/>
    <x v="49"/>
    <x v="49"/>
    <n v="1640"/>
    <s v="Marrone Di Marradi"/>
    <x v="0"/>
    <x v="0"/>
    <n v="1"/>
    <x v="0"/>
    <n v="2011"/>
    <n v="3.17"/>
    <n v="2019"/>
    <n v="2019"/>
  </r>
  <r>
    <x v="3"/>
    <n v="91"/>
    <x v="123"/>
    <x v="123"/>
    <x v="3"/>
    <x v="1"/>
    <x v="1"/>
    <x v="43"/>
    <x v="43"/>
    <x v="49"/>
    <x v="49"/>
    <n v="1852"/>
    <s v="Polinizante 1"/>
    <x v="0"/>
    <x v="0"/>
    <n v="1"/>
    <x v="0"/>
    <n v="2011"/>
    <n v="3.17"/>
    <n v="2019"/>
    <n v="2019"/>
  </r>
  <r>
    <x v="3"/>
    <n v="91"/>
    <x v="123"/>
    <x v="123"/>
    <x v="3"/>
    <x v="1"/>
    <x v="1"/>
    <x v="38"/>
    <x v="38"/>
    <x v="44"/>
    <x v="44"/>
    <n v="707"/>
    <s v="Amarillo"/>
    <x v="2"/>
    <x v="2"/>
    <n v="6"/>
    <x v="6"/>
    <n v="2012"/>
    <n v="0.02"/>
    <n v="2019"/>
    <n v="2019"/>
  </r>
  <r>
    <x v="3"/>
    <n v="91"/>
    <x v="123"/>
    <x v="123"/>
    <x v="3"/>
    <x v="1"/>
    <x v="1"/>
    <x v="38"/>
    <x v="38"/>
    <x v="44"/>
    <x v="44"/>
    <n v="707"/>
    <s v="Amarillo"/>
    <x v="2"/>
    <x v="2"/>
    <n v="6"/>
    <x v="6"/>
    <n v="2012"/>
    <n v="0.43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2"/>
    <n v="0.06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2"/>
    <n v="0.18"/>
    <n v="2019"/>
    <n v="2019"/>
  </r>
  <r>
    <x v="3"/>
    <n v="91"/>
    <x v="123"/>
    <x v="123"/>
    <x v="3"/>
    <x v="1"/>
    <x v="1"/>
    <x v="38"/>
    <x v="38"/>
    <x v="44"/>
    <x v="44"/>
    <n v="711"/>
    <s v="Azul"/>
    <x v="2"/>
    <x v="2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711"/>
    <s v="Azul"/>
    <x v="2"/>
    <x v="2"/>
    <n v="6"/>
    <x v="6"/>
    <n v="2012"/>
    <n v="0.1"/>
    <n v="2019"/>
    <n v="2019"/>
  </r>
  <r>
    <x v="3"/>
    <n v="91"/>
    <x v="123"/>
    <x v="123"/>
    <x v="3"/>
    <x v="1"/>
    <x v="1"/>
    <x v="38"/>
    <x v="38"/>
    <x v="44"/>
    <x v="44"/>
    <n v="711"/>
    <s v="Azul"/>
    <x v="2"/>
    <x v="2"/>
    <n v="6"/>
    <x v="6"/>
    <n v="2012"/>
    <n v="0.25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2"/>
    <n v="0.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2"/>
    <n v="0.18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0.59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2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2.72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2.82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6.72"/>
    <n v="2019"/>
    <n v="2019"/>
  </r>
  <r>
    <x v="3"/>
    <n v="91"/>
    <x v="123"/>
    <x v="123"/>
    <x v="3"/>
    <x v="1"/>
    <x v="1"/>
    <x v="38"/>
    <x v="38"/>
    <x v="44"/>
    <x v="44"/>
    <n v="708"/>
    <s v="Barcelona"/>
    <x v="2"/>
    <x v="2"/>
    <n v="6"/>
    <x v="6"/>
    <n v="2012"/>
    <n v="11.6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0.1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0.4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0.7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1.2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1.7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1.7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1.8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2"/>
    <n v="4.7300000000000004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2"/>
    <n v="0.02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2"/>
    <n v="0.1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2"/>
    <n v="0.25"/>
    <n v="2019"/>
    <n v="2019"/>
  </r>
  <r>
    <x v="3"/>
    <n v="91"/>
    <x v="123"/>
    <x v="123"/>
    <x v="3"/>
    <x v="1"/>
    <x v="1"/>
    <x v="38"/>
    <x v="38"/>
    <x v="44"/>
    <x v="44"/>
    <n v="712"/>
    <s v="Blanco"/>
    <x v="2"/>
    <x v="2"/>
    <n v="6"/>
    <x v="6"/>
    <n v="2012"/>
    <n v="0.4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2"/>
    <n v="0.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2"/>
    <n v="0.06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2"/>
    <n v="0.18"/>
    <n v="2019"/>
    <n v="2019"/>
  </r>
  <r>
    <x v="3"/>
    <n v="91"/>
    <x v="123"/>
    <x v="123"/>
    <x v="3"/>
    <x v="1"/>
    <x v="1"/>
    <x v="38"/>
    <x v="38"/>
    <x v="44"/>
    <x v="44"/>
    <n v="767"/>
    <s v="Bossio"/>
    <x v="0"/>
    <x v="0"/>
    <n v="6"/>
    <x v="6"/>
    <n v="2012"/>
    <n v="1.86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2"/>
    <n v="0.11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2"/>
    <n v="0.15"/>
    <n v="2019"/>
    <n v="2019"/>
  </r>
  <r>
    <x v="3"/>
    <n v="91"/>
    <x v="123"/>
    <x v="123"/>
    <x v="3"/>
    <x v="1"/>
    <x v="1"/>
    <x v="38"/>
    <x v="38"/>
    <x v="44"/>
    <x v="44"/>
    <n v="1914"/>
    <s v="Eta"/>
    <x v="0"/>
    <x v="0"/>
    <n v="6"/>
    <x v="6"/>
    <n v="2012"/>
    <n v="0.01"/>
    <n v="2019"/>
    <n v="2019"/>
  </r>
  <r>
    <x v="3"/>
    <n v="91"/>
    <x v="123"/>
    <x v="123"/>
    <x v="3"/>
    <x v="1"/>
    <x v="1"/>
    <x v="38"/>
    <x v="38"/>
    <x v="44"/>
    <x v="44"/>
    <n v="1922"/>
    <s v="Gamma"/>
    <x v="0"/>
    <x v="0"/>
    <n v="6"/>
    <x v="6"/>
    <n v="2012"/>
    <n v="0.01"/>
    <n v="2019"/>
    <n v="2019"/>
  </r>
  <r>
    <x v="3"/>
    <n v="91"/>
    <x v="123"/>
    <x v="123"/>
    <x v="3"/>
    <x v="1"/>
    <x v="1"/>
    <x v="38"/>
    <x v="38"/>
    <x v="44"/>
    <x v="44"/>
    <n v="1915"/>
    <s v="Jefferson"/>
    <x v="0"/>
    <x v="0"/>
    <n v="6"/>
    <x v="6"/>
    <n v="2012"/>
    <n v="0.11"/>
    <n v="2019"/>
    <n v="2019"/>
  </r>
  <r>
    <x v="3"/>
    <n v="91"/>
    <x v="123"/>
    <x v="123"/>
    <x v="3"/>
    <x v="1"/>
    <x v="1"/>
    <x v="38"/>
    <x v="38"/>
    <x v="44"/>
    <x v="44"/>
    <n v="1915"/>
    <s v="Jefferson"/>
    <x v="0"/>
    <x v="0"/>
    <n v="6"/>
    <x v="6"/>
    <n v="2012"/>
    <n v="0.21"/>
    <n v="2019"/>
    <n v="2019"/>
  </r>
  <r>
    <x v="3"/>
    <n v="91"/>
    <x v="123"/>
    <x v="123"/>
    <x v="3"/>
    <x v="1"/>
    <x v="1"/>
    <x v="38"/>
    <x v="38"/>
    <x v="44"/>
    <x v="44"/>
    <n v="1405"/>
    <s v="Noccione"/>
    <x v="0"/>
    <x v="0"/>
    <n v="6"/>
    <x v="6"/>
    <n v="2012"/>
    <n v="0.02"/>
    <n v="2019"/>
    <n v="2019"/>
  </r>
  <r>
    <x v="3"/>
    <n v="91"/>
    <x v="123"/>
    <x v="123"/>
    <x v="3"/>
    <x v="1"/>
    <x v="1"/>
    <x v="38"/>
    <x v="38"/>
    <x v="44"/>
    <x v="44"/>
    <n v="709"/>
    <s v="Rojo"/>
    <x v="2"/>
    <x v="2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709"/>
    <s v="Rojo"/>
    <x v="2"/>
    <x v="2"/>
    <n v="6"/>
    <x v="6"/>
    <n v="2012"/>
    <n v="0.1"/>
    <n v="2019"/>
    <n v="2019"/>
  </r>
  <r>
    <x v="3"/>
    <n v="91"/>
    <x v="123"/>
    <x v="123"/>
    <x v="3"/>
    <x v="1"/>
    <x v="1"/>
    <x v="38"/>
    <x v="38"/>
    <x v="44"/>
    <x v="44"/>
    <n v="709"/>
    <s v="Rojo"/>
    <x v="2"/>
    <x v="2"/>
    <n v="6"/>
    <x v="6"/>
    <n v="2012"/>
    <n v="0.2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2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2"/>
    <n v="0.06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2"/>
    <n v="7.0000000000000007E-2"/>
    <n v="2019"/>
    <n v="2019"/>
  </r>
  <r>
    <x v="3"/>
    <n v="91"/>
    <x v="123"/>
    <x v="123"/>
    <x v="3"/>
    <x v="1"/>
    <x v="1"/>
    <x v="38"/>
    <x v="38"/>
    <x v="44"/>
    <x v="44"/>
    <n v="1447"/>
    <s v="Tetha"/>
    <x v="0"/>
    <x v="0"/>
    <n v="6"/>
    <x v="6"/>
    <n v="2012"/>
    <n v="0.01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2"/>
    <n v="4.1100000000000003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2"/>
    <n v="14.85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2"/>
    <n v="0.02"/>
    <n v="2019"/>
    <n v="2019"/>
  </r>
  <r>
    <x v="3"/>
    <n v="91"/>
    <x v="123"/>
    <x v="123"/>
    <x v="3"/>
    <x v="1"/>
    <x v="1"/>
    <x v="38"/>
    <x v="38"/>
    <x v="44"/>
    <x v="44"/>
    <n v="715"/>
    <s v="Verde"/>
    <x v="2"/>
    <x v="2"/>
    <n v="6"/>
    <x v="6"/>
    <n v="2012"/>
    <n v="0.02"/>
    <n v="2019"/>
    <n v="2019"/>
  </r>
  <r>
    <x v="3"/>
    <n v="91"/>
    <x v="123"/>
    <x v="123"/>
    <x v="3"/>
    <x v="1"/>
    <x v="1"/>
    <x v="38"/>
    <x v="38"/>
    <x v="44"/>
    <x v="44"/>
    <n v="715"/>
    <s v="Verde"/>
    <x v="2"/>
    <x v="2"/>
    <n v="6"/>
    <x v="6"/>
    <n v="2012"/>
    <n v="0.43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2"/>
    <n v="3.01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2"/>
    <n v="3.67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2"/>
    <n v="3.98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3"/>
    <n v="0.01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3"/>
    <n v="0.13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3"/>
    <n v="0.3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3"/>
    <n v="3.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3"/>
    <n v="0.0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3"/>
    <n v="0.13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3"/>
    <n v="7.0000000000000007E-2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3"/>
    <n v="0.08"/>
    <n v="2019"/>
    <n v="2019"/>
  </r>
  <r>
    <x v="3"/>
    <n v="91"/>
    <x v="123"/>
    <x v="123"/>
    <x v="3"/>
    <x v="1"/>
    <x v="1"/>
    <x v="38"/>
    <x v="38"/>
    <x v="44"/>
    <x v="44"/>
    <n v="1924"/>
    <s v="Felix"/>
    <x v="0"/>
    <x v="0"/>
    <n v="6"/>
    <x v="6"/>
    <n v="2013"/>
    <n v="7.0000000000000007E-2"/>
    <n v="2019"/>
    <n v="2019"/>
  </r>
  <r>
    <x v="3"/>
    <n v="91"/>
    <x v="123"/>
    <x v="123"/>
    <x v="3"/>
    <x v="1"/>
    <x v="1"/>
    <x v="38"/>
    <x v="38"/>
    <x v="44"/>
    <x v="44"/>
    <n v="1924"/>
    <s v="Felix"/>
    <x v="0"/>
    <x v="0"/>
    <n v="6"/>
    <x v="6"/>
    <n v="2013"/>
    <n v="0.08"/>
    <n v="2019"/>
    <n v="2019"/>
  </r>
  <r>
    <x v="3"/>
    <n v="91"/>
    <x v="123"/>
    <x v="123"/>
    <x v="3"/>
    <x v="1"/>
    <x v="1"/>
    <x v="38"/>
    <x v="38"/>
    <x v="44"/>
    <x v="44"/>
    <n v="1915"/>
    <s v="Jefferson"/>
    <x v="0"/>
    <x v="0"/>
    <n v="6"/>
    <x v="6"/>
    <n v="2013"/>
    <n v="1.94"/>
    <n v="2019"/>
    <n v="2019"/>
  </r>
  <r>
    <x v="3"/>
    <n v="91"/>
    <x v="123"/>
    <x v="123"/>
    <x v="3"/>
    <x v="1"/>
    <x v="1"/>
    <x v="38"/>
    <x v="38"/>
    <x v="44"/>
    <x v="44"/>
    <n v="1915"/>
    <s v="Jefferson"/>
    <x v="0"/>
    <x v="0"/>
    <n v="6"/>
    <x v="6"/>
    <n v="2013"/>
    <n v="1.98"/>
    <n v="2019"/>
    <n v="2019"/>
  </r>
  <r>
    <x v="3"/>
    <n v="91"/>
    <x v="123"/>
    <x v="123"/>
    <x v="3"/>
    <x v="1"/>
    <x v="1"/>
    <x v="38"/>
    <x v="38"/>
    <x v="44"/>
    <x v="44"/>
    <n v="1915"/>
    <s v="Jefferson"/>
    <x v="0"/>
    <x v="0"/>
    <n v="6"/>
    <x v="6"/>
    <n v="2013"/>
    <n v="2.2000000000000002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3"/>
    <n v="0.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3"/>
    <n v="0.13"/>
    <n v="2019"/>
    <n v="2019"/>
  </r>
  <r>
    <x v="3"/>
    <n v="91"/>
    <x v="123"/>
    <x v="123"/>
    <x v="3"/>
    <x v="1"/>
    <x v="1"/>
    <x v="38"/>
    <x v="38"/>
    <x v="44"/>
    <x v="44"/>
    <n v="1447"/>
    <s v="Tetha"/>
    <x v="0"/>
    <x v="0"/>
    <n v="6"/>
    <x v="6"/>
    <n v="2013"/>
    <n v="7.0000000000000007E-2"/>
    <n v="2019"/>
    <n v="2019"/>
  </r>
  <r>
    <x v="3"/>
    <n v="91"/>
    <x v="123"/>
    <x v="123"/>
    <x v="3"/>
    <x v="1"/>
    <x v="1"/>
    <x v="38"/>
    <x v="38"/>
    <x v="44"/>
    <x v="44"/>
    <n v="1447"/>
    <s v="Tetha"/>
    <x v="0"/>
    <x v="0"/>
    <n v="6"/>
    <x v="6"/>
    <n v="2013"/>
    <n v="0.08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3"/>
    <n v="2.0299999999999998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3"/>
    <n v="2.1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4"/>
    <n v="0.0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4"/>
    <n v="0.06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4"/>
    <n v="0.01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4"/>
    <n v="0.03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0.1400000000000000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0.1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0.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0.2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0.8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1.2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4"/>
    <n v="1.7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4"/>
    <n v="0.0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4"/>
    <n v="0.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4"/>
    <n v="0.0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4"/>
    <n v="0.06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4"/>
    <n v="0.0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4"/>
    <n v="0.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4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4"/>
    <n v="0.0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4"/>
    <n v="0.06"/>
    <n v="2019"/>
    <n v="2019"/>
  </r>
  <r>
    <x v="3"/>
    <n v="91"/>
    <x v="123"/>
    <x v="123"/>
    <x v="3"/>
    <x v="1"/>
    <x v="1"/>
    <x v="38"/>
    <x v="38"/>
    <x v="44"/>
    <x v="44"/>
    <n v="1447"/>
    <s v="Tetha"/>
    <x v="0"/>
    <x v="0"/>
    <n v="6"/>
    <x v="6"/>
    <n v="2014"/>
    <n v="0.05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4"/>
    <n v="0.79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4"/>
    <n v="1.33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5"/>
    <n v="0.03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5"/>
    <n v="0.06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0.1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0.17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0.7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1.2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1.67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5"/>
    <n v="2.62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5"/>
    <n v="0.19"/>
    <n v="2019"/>
    <n v="2019"/>
  </r>
  <r>
    <x v="3"/>
    <n v="91"/>
    <x v="123"/>
    <x v="123"/>
    <x v="3"/>
    <x v="1"/>
    <x v="1"/>
    <x v="38"/>
    <x v="38"/>
    <x v="44"/>
    <x v="44"/>
    <n v="1405"/>
    <s v="Noccione"/>
    <x v="0"/>
    <x v="0"/>
    <n v="6"/>
    <x v="6"/>
    <n v="2015"/>
    <n v="0.01"/>
    <n v="2019"/>
    <n v="2019"/>
  </r>
  <r>
    <x v="3"/>
    <n v="91"/>
    <x v="123"/>
    <x v="123"/>
    <x v="3"/>
    <x v="1"/>
    <x v="1"/>
    <x v="38"/>
    <x v="38"/>
    <x v="44"/>
    <x v="44"/>
    <n v="1405"/>
    <s v="Noccione"/>
    <x v="0"/>
    <x v="0"/>
    <n v="6"/>
    <x v="6"/>
    <n v="2015"/>
    <n v="7.0000000000000007E-2"/>
    <n v="2019"/>
    <n v="2019"/>
  </r>
  <r>
    <x v="3"/>
    <n v="91"/>
    <x v="123"/>
    <x v="123"/>
    <x v="3"/>
    <x v="1"/>
    <x v="1"/>
    <x v="38"/>
    <x v="38"/>
    <x v="44"/>
    <x v="44"/>
    <n v="1405"/>
    <s v="Noccione"/>
    <x v="0"/>
    <x v="0"/>
    <n v="6"/>
    <x v="6"/>
    <n v="2015"/>
    <n v="0.1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5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5"/>
    <n v="0.06"/>
    <n v="2019"/>
    <n v="2019"/>
  </r>
  <r>
    <x v="3"/>
    <n v="91"/>
    <x v="123"/>
    <x v="123"/>
    <x v="3"/>
    <x v="1"/>
    <x v="1"/>
    <x v="38"/>
    <x v="38"/>
    <x v="44"/>
    <x v="44"/>
    <n v="1447"/>
    <s v="Tetha"/>
    <x v="0"/>
    <x v="0"/>
    <n v="6"/>
    <x v="6"/>
    <n v="2015"/>
    <n v="0.19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5"/>
    <n v="0.86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5"/>
    <n v="1.1299999999999999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5"/>
    <n v="12.2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5"/>
    <n v="26.19"/>
    <n v="2019"/>
    <n v="2019"/>
  </r>
  <r>
    <x v="3"/>
    <n v="91"/>
    <x v="123"/>
    <x v="123"/>
    <x v="3"/>
    <x v="1"/>
    <x v="1"/>
    <x v="38"/>
    <x v="38"/>
    <x v="44"/>
    <x v="44"/>
    <n v="1665"/>
    <s v="Tonda Pacifica"/>
    <x v="0"/>
    <x v="0"/>
    <n v="6"/>
    <x v="6"/>
    <n v="2015"/>
    <n v="0.19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5"/>
    <n v="0.01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5"/>
    <n v="7.0000000000000007E-2"/>
    <n v="2019"/>
    <n v="2019"/>
  </r>
  <r>
    <x v="3"/>
    <n v="91"/>
    <x v="123"/>
    <x v="123"/>
    <x v="3"/>
    <x v="1"/>
    <x v="1"/>
    <x v="38"/>
    <x v="38"/>
    <x v="44"/>
    <x v="44"/>
    <n v="766"/>
    <s v="Tonda Romana"/>
    <x v="0"/>
    <x v="0"/>
    <n v="6"/>
    <x v="6"/>
    <n v="2015"/>
    <n v="0.15"/>
    <n v="2019"/>
    <n v="2019"/>
  </r>
  <r>
    <x v="3"/>
    <n v="91"/>
    <x v="123"/>
    <x v="123"/>
    <x v="3"/>
    <x v="1"/>
    <x v="1"/>
    <x v="38"/>
    <x v="38"/>
    <x v="44"/>
    <x v="44"/>
    <n v="715"/>
    <s v="Verde"/>
    <x v="0"/>
    <x v="0"/>
    <n v="6"/>
    <x v="6"/>
    <n v="2015"/>
    <n v="0.03"/>
    <n v="2019"/>
    <n v="2019"/>
  </r>
  <r>
    <x v="3"/>
    <n v="91"/>
    <x v="123"/>
    <x v="123"/>
    <x v="3"/>
    <x v="1"/>
    <x v="1"/>
    <x v="38"/>
    <x v="38"/>
    <x v="44"/>
    <x v="44"/>
    <n v="715"/>
    <s v="Verde"/>
    <x v="0"/>
    <x v="0"/>
    <n v="6"/>
    <x v="6"/>
    <n v="2015"/>
    <n v="0.06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5"/>
    <n v="5.13"/>
    <n v="2019"/>
    <n v="2019"/>
  </r>
  <r>
    <x v="3"/>
    <n v="91"/>
    <x v="123"/>
    <x v="123"/>
    <x v="3"/>
    <x v="3"/>
    <x v="3"/>
    <x v="33"/>
    <x v="33"/>
    <x v="38"/>
    <x v="38"/>
    <n v="215"/>
    <s v="Meeker"/>
    <x v="0"/>
    <x v="0"/>
    <n v="1"/>
    <x v="0"/>
    <n v="2015"/>
    <n v="0.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6"/>
    <n v="0.09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6"/>
    <n v="0.15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1"/>
    <x v="0"/>
    <n v="2016"/>
    <n v="0.47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6"/>
    <n v="0.01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6"/>
    <n v="0.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6"/>
    <n v="0.04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6"/>
    <n v="0.1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1"/>
    <x v="0"/>
    <n v="2016"/>
    <n v="8.3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6"/>
    <n v="0.0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6"/>
    <n v="0.04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6"/>
    <n v="0.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6"/>
    <n v="2.319999999999999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6"/>
    <n v="3.99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1"/>
    <x v="0"/>
    <n v="2016"/>
    <n v="0.47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6"/>
    <n v="0.03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6"/>
    <n v="0.09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6"/>
    <n v="0.15"/>
    <n v="2019"/>
    <n v="2019"/>
  </r>
  <r>
    <x v="3"/>
    <n v="91"/>
    <x v="123"/>
    <x v="123"/>
    <x v="3"/>
    <x v="1"/>
    <x v="1"/>
    <x v="38"/>
    <x v="38"/>
    <x v="44"/>
    <x v="44"/>
    <n v="1921"/>
    <s v="Epsilon"/>
    <x v="0"/>
    <x v="0"/>
    <n v="6"/>
    <x v="6"/>
    <n v="2016"/>
    <n v="0.17"/>
    <n v="2019"/>
    <n v="2019"/>
  </r>
  <r>
    <x v="3"/>
    <n v="91"/>
    <x v="123"/>
    <x v="123"/>
    <x v="3"/>
    <x v="1"/>
    <x v="1"/>
    <x v="38"/>
    <x v="38"/>
    <x v="44"/>
    <x v="44"/>
    <n v="1924"/>
    <s v="Felix"/>
    <x v="0"/>
    <x v="0"/>
    <n v="6"/>
    <x v="6"/>
    <n v="2016"/>
    <n v="0.17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6"/>
    <n v="0.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6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6"/>
    <n v="0.04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6"/>
    <n v="0.37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6"/>
    <n v="1.02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6"/>
    <n v="8"/>
    <n v="2019"/>
    <n v="2019"/>
  </r>
  <r>
    <x v="3"/>
    <n v="91"/>
    <x v="123"/>
    <x v="123"/>
    <x v="3"/>
    <x v="1"/>
    <x v="1"/>
    <x v="38"/>
    <x v="38"/>
    <x v="44"/>
    <x v="44"/>
    <n v="715"/>
    <s v="Verde"/>
    <x v="0"/>
    <x v="0"/>
    <n v="6"/>
    <x v="6"/>
    <n v="2016"/>
    <n v="0.09"/>
    <n v="2019"/>
    <n v="2019"/>
  </r>
  <r>
    <x v="3"/>
    <n v="91"/>
    <x v="123"/>
    <x v="123"/>
    <x v="3"/>
    <x v="1"/>
    <x v="1"/>
    <x v="38"/>
    <x v="38"/>
    <x v="44"/>
    <x v="44"/>
    <n v="1358"/>
    <s v="Yamhill"/>
    <x v="0"/>
    <x v="0"/>
    <n v="6"/>
    <x v="6"/>
    <n v="2016"/>
    <n v="4.59"/>
    <n v="2019"/>
    <n v="2019"/>
  </r>
  <r>
    <x v="3"/>
    <n v="91"/>
    <x v="123"/>
    <x v="123"/>
    <x v="3"/>
    <x v="1"/>
    <x v="1"/>
    <x v="38"/>
    <x v="38"/>
    <x v="44"/>
    <x v="44"/>
    <n v="1923"/>
    <s v="York"/>
    <x v="0"/>
    <x v="0"/>
    <n v="6"/>
    <x v="6"/>
    <n v="2016"/>
    <n v="0.17"/>
    <n v="2019"/>
    <n v="2019"/>
  </r>
  <r>
    <x v="3"/>
    <n v="91"/>
    <x v="123"/>
    <x v="123"/>
    <x v="3"/>
    <x v="3"/>
    <x v="3"/>
    <x v="33"/>
    <x v="33"/>
    <x v="38"/>
    <x v="38"/>
    <n v="215"/>
    <s v="Meeker"/>
    <x v="0"/>
    <x v="0"/>
    <n v="1"/>
    <x v="0"/>
    <n v="2016"/>
    <n v="0.2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1"/>
    <x v="0"/>
    <n v="2017"/>
    <n v="0.25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7"/>
    <n v="0.03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7"/>
    <n v="0.6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01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03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04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51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7"/>
    <n v="0.6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0.17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0.8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1.090000000000000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2.299999999999999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2.5099999999999998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13.72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7"/>
    <n v="16.6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7"/>
    <n v="0.0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7"/>
    <n v="0.0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7"/>
    <n v="0.51"/>
    <n v="2019"/>
    <n v="2019"/>
  </r>
  <r>
    <x v="3"/>
    <n v="91"/>
    <x v="123"/>
    <x v="123"/>
    <x v="3"/>
    <x v="1"/>
    <x v="1"/>
    <x v="38"/>
    <x v="38"/>
    <x v="44"/>
    <x v="44"/>
    <n v="1365"/>
    <s v="Café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1553"/>
    <s v="Morado"/>
    <x v="0"/>
    <x v="0"/>
    <n v="1"/>
    <x v="0"/>
    <n v="2017"/>
    <n v="0.2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1"/>
    <x v="0"/>
    <n v="2017"/>
    <n v="0.25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0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03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04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09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51"/>
    <n v="2019"/>
    <n v="2019"/>
  </r>
  <r>
    <x v="3"/>
    <n v="91"/>
    <x v="123"/>
    <x v="123"/>
    <x v="3"/>
    <x v="1"/>
    <x v="1"/>
    <x v="38"/>
    <x v="38"/>
    <x v="44"/>
    <x v="44"/>
    <n v="709"/>
    <s v="Rojo"/>
    <x v="0"/>
    <x v="0"/>
    <n v="6"/>
    <x v="6"/>
    <n v="2017"/>
    <n v="0.62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1"/>
    <x v="0"/>
    <n v="2017"/>
    <n v="6.77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1.07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1.68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3.26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8.2100000000000009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10.85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7"/>
    <n v="43.05"/>
    <n v="2019"/>
    <n v="2019"/>
  </r>
  <r>
    <x v="3"/>
    <n v="91"/>
    <x v="123"/>
    <x v="123"/>
    <x v="3"/>
    <x v="1"/>
    <x v="1"/>
    <x v="43"/>
    <x v="43"/>
    <x v="49"/>
    <x v="49"/>
    <n v="1638"/>
    <s v="Marrone Di Chiusa Dipesio"/>
    <x v="0"/>
    <x v="0"/>
    <n v="1"/>
    <x v="0"/>
    <n v="2017"/>
    <n v="2.12"/>
    <n v="2019"/>
    <n v="2019"/>
  </r>
  <r>
    <x v="3"/>
    <n v="91"/>
    <x v="123"/>
    <x v="123"/>
    <x v="3"/>
    <x v="1"/>
    <x v="1"/>
    <x v="43"/>
    <x v="43"/>
    <x v="49"/>
    <x v="49"/>
    <n v="1638"/>
    <s v="Marrone Di Chiusa Dipesio"/>
    <x v="0"/>
    <x v="0"/>
    <n v="1"/>
    <x v="0"/>
    <n v="2017"/>
    <n v="4.51"/>
    <n v="2019"/>
    <n v="2019"/>
  </r>
  <r>
    <x v="3"/>
    <n v="91"/>
    <x v="123"/>
    <x v="123"/>
    <x v="3"/>
    <x v="1"/>
    <x v="1"/>
    <x v="43"/>
    <x v="43"/>
    <x v="49"/>
    <x v="49"/>
    <n v="1441"/>
    <s v="Marrone Di Cuneo"/>
    <x v="0"/>
    <x v="0"/>
    <n v="1"/>
    <x v="0"/>
    <n v="2017"/>
    <n v="7.16"/>
    <n v="2019"/>
    <n v="2019"/>
  </r>
  <r>
    <x v="3"/>
    <n v="91"/>
    <x v="123"/>
    <x v="123"/>
    <x v="3"/>
    <x v="1"/>
    <x v="1"/>
    <x v="43"/>
    <x v="43"/>
    <x v="49"/>
    <x v="49"/>
    <n v="1852"/>
    <s v="Polinizante 1"/>
    <x v="0"/>
    <x v="0"/>
    <n v="1"/>
    <x v="0"/>
    <n v="2017"/>
    <n v="0.12"/>
    <n v="2019"/>
    <n v="2019"/>
  </r>
  <r>
    <x v="3"/>
    <n v="91"/>
    <x v="123"/>
    <x v="123"/>
    <x v="3"/>
    <x v="1"/>
    <x v="1"/>
    <x v="43"/>
    <x v="43"/>
    <x v="49"/>
    <x v="49"/>
    <n v="1852"/>
    <s v="Polinizante 1"/>
    <x v="0"/>
    <x v="0"/>
    <n v="1"/>
    <x v="0"/>
    <n v="2017"/>
    <n v="0.25"/>
    <n v="2019"/>
    <n v="2019"/>
  </r>
  <r>
    <x v="3"/>
    <n v="91"/>
    <x v="123"/>
    <x v="123"/>
    <x v="3"/>
    <x v="1"/>
    <x v="1"/>
    <x v="43"/>
    <x v="43"/>
    <x v="49"/>
    <x v="49"/>
    <n v="1852"/>
    <s v="Polinizante 1"/>
    <x v="0"/>
    <x v="0"/>
    <n v="1"/>
    <x v="0"/>
    <n v="2017"/>
    <n v="0.4"/>
    <n v="2019"/>
    <n v="2019"/>
  </r>
  <r>
    <x v="3"/>
    <n v="91"/>
    <x v="123"/>
    <x v="123"/>
    <x v="3"/>
    <x v="1"/>
    <x v="1"/>
    <x v="43"/>
    <x v="43"/>
    <x v="49"/>
    <x v="49"/>
    <n v="2234"/>
    <s v="Polinizante 2"/>
    <x v="0"/>
    <x v="0"/>
    <n v="1"/>
    <x v="0"/>
    <n v="2017"/>
    <n v="0.12"/>
    <n v="2019"/>
    <n v="2019"/>
  </r>
  <r>
    <x v="3"/>
    <n v="91"/>
    <x v="123"/>
    <x v="123"/>
    <x v="3"/>
    <x v="1"/>
    <x v="1"/>
    <x v="43"/>
    <x v="43"/>
    <x v="49"/>
    <x v="49"/>
    <n v="2234"/>
    <s v="Polinizante 2"/>
    <x v="0"/>
    <x v="0"/>
    <n v="1"/>
    <x v="0"/>
    <n v="2017"/>
    <n v="0.25"/>
    <n v="2019"/>
    <n v="2019"/>
  </r>
  <r>
    <x v="3"/>
    <n v="91"/>
    <x v="123"/>
    <x v="123"/>
    <x v="3"/>
    <x v="1"/>
    <x v="1"/>
    <x v="43"/>
    <x v="43"/>
    <x v="49"/>
    <x v="49"/>
    <n v="2234"/>
    <s v="Polinizante 2"/>
    <x v="0"/>
    <x v="0"/>
    <n v="1"/>
    <x v="0"/>
    <n v="2017"/>
    <n v="0.4"/>
    <n v="2019"/>
    <n v="2019"/>
  </r>
  <r>
    <x v="3"/>
    <n v="91"/>
    <x v="123"/>
    <x v="123"/>
    <x v="3"/>
    <x v="3"/>
    <x v="3"/>
    <x v="18"/>
    <x v="18"/>
    <x v="20"/>
    <x v="20"/>
    <n v="260"/>
    <s v="Jewel"/>
    <x v="0"/>
    <x v="0"/>
    <n v="1"/>
    <x v="0"/>
    <n v="2018"/>
    <n v="0.53"/>
    <n v="2019"/>
    <n v="2019"/>
  </r>
  <r>
    <x v="3"/>
    <n v="91"/>
    <x v="123"/>
    <x v="123"/>
    <x v="3"/>
    <x v="3"/>
    <x v="3"/>
    <x v="18"/>
    <x v="18"/>
    <x v="20"/>
    <x v="20"/>
    <n v="4"/>
    <s v="Legacy"/>
    <x v="0"/>
    <x v="0"/>
    <n v="1"/>
    <x v="0"/>
    <n v="2018"/>
    <n v="1.49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8"/>
    <n v="0.04"/>
    <n v="2019"/>
    <n v="2019"/>
  </r>
  <r>
    <x v="3"/>
    <n v="91"/>
    <x v="123"/>
    <x v="123"/>
    <x v="3"/>
    <x v="1"/>
    <x v="1"/>
    <x v="38"/>
    <x v="38"/>
    <x v="44"/>
    <x v="44"/>
    <n v="707"/>
    <s v="Amarillo"/>
    <x v="0"/>
    <x v="0"/>
    <n v="6"/>
    <x v="6"/>
    <n v="2018"/>
    <n v="7.0000000000000007E-2"/>
    <n v="2019"/>
    <n v="2019"/>
  </r>
  <r>
    <x v="3"/>
    <n v="91"/>
    <x v="123"/>
    <x v="123"/>
    <x v="3"/>
    <x v="1"/>
    <x v="1"/>
    <x v="38"/>
    <x v="38"/>
    <x v="44"/>
    <x v="44"/>
    <n v="711"/>
    <s v="Azul"/>
    <x v="0"/>
    <x v="0"/>
    <n v="6"/>
    <x v="6"/>
    <n v="2018"/>
    <n v="0.05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8"/>
    <n v="0.93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8"/>
    <n v="1.21"/>
    <n v="2019"/>
    <n v="2019"/>
  </r>
  <r>
    <x v="3"/>
    <n v="91"/>
    <x v="123"/>
    <x v="123"/>
    <x v="3"/>
    <x v="1"/>
    <x v="1"/>
    <x v="38"/>
    <x v="38"/>
    <x v="44"/>
    <x v="44"/>
    <n v="708"/>
    <s v="Barcelona"/>
    <x v="0"/>
    <x v="0"/>
    <n v="6"/>
    <x v="6"/>
    <n v="2018"/>
    <n v="1.81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8"/>
    <n v="0.04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8"/>
    <n v="0.05"/>
    <n v="2019"/>
    <n v="2019"/>
  </r>
  <r>
    <x v="3"/>
    <n v="91"/>
    <x v="123"/>
    <x v="123"/>
    <x v="3"/>
    <x v="1"/>
    <x v="1"/>
    <x v="38"/>
    <x v="38"/>
    <x v="44"/>
    <x v="44"/>
    <n v="712"/>
    <s v="Blanco"/>
    <x v="0"/>
    <x v="0"/>
    <n v="6"/>
    <x v="6"/>
    <n v="2018"/>
    <n v="7.0000000000000007E-2"/>
    <n v="2019"/>
    <n v="2019"/>
  </r>
  <r>
    <x v="3"/>
    <n v="91"/>
    <x v="123"/>
    <x v="123"/>
    <x v="3"/>
    <x v="1"/>
    <x v="1"/>
    <x v="38"/>
    <x v="38"/>
    <x v="44"/>
    <x v="44"/>
    <n v="1553"/>
    <s v="Morado"/>
    <x v="0"/>
    <x v="0"/>
    <n v="6"/>
    <x v="6"/>
    <n v="2018"/>
    <n v="0.04"/>
    <n v="2019"/>
    <n v="2019"/>
  </r>
  <r>
    <x v="3"/>
    <n v="91"/>
    <x v="123"/>
    <x v="123"/>
    <x v="3"/>
    <x v="1"/>
    <x v="1"/>
    <x v="38"/>
    <x v="38"/>
    <x v="44"/>
    <x v="44"/>
    <n v="1553"/>
    <s v="Morado"/>
    <x v="0"/>
    <x v="0"/>
    <n v="6"/>
    <x v="6"/>
    <n v="2018"/>
    <n v="7.0000000000000007E-2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8"/>
    <n v="5.38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8"/>
    <n v="8.0500000000000007"/>
    <n v="2019"/>
    <n v="2019"/>
  </r>
  <r>
    <x v="3"/>
    <n v="91"/>
    <x v="123"/>
    <x v="123"/>
    <x v="3"/>
    <x v="1"/>
    <x v="1"/>
    <x v="38"/>
    <x v="38"/>
    <x v="44"/>
    <x v="44"/>
    <n v="710"/>
    <s v="Tonda Di Giffoni"/>
    <x v="0"/>
    <x v="0"/>
    <n v="6"/>
    <x v="6"/>
    <n v="2018"/>
    <n v="9.26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1995"/>
    <n v="0.5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1995"/>
    <n v="0.2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1996"/>
    <n v="1.27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1996"/>
    <n v="0.96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1997"/>
    <n v="0.4"/>
    <n v="2019"/>
    <n v="2019"/>
  </r>
  <r>
    <x v="5"/>
    <n v="162"/>
    <x v="124"/>
    <x v="124"/>
    <x v="5"/>
    <x v="3"/>
    <x v="3"/>
    <x v="18"/>
    <x v="18"/>
    <x v="20"/>
    <x v="20"/>
    <n v="761"/>
    <s v="Spartan"/>
    <x v="0"/>
    <x v="0"/>
    <n v="1"/>
    <x v="0"/>
    <n v="1997"/>
    <n v="0.46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3"/>
    <x v="2"/>
    <n v="1998"/>
    <n v="0.35"/>
    <n v="2019"/>
    <n v="2019"/>
  </r>
  <r>
    <x v="5"/>
    <n v="162"/>
    <x v="124"/>
    <x v="124"/>
    <x v="5"/>
    <x v="0"/>
    <x v="0"/>
    <x v="0"/>
    <x v="0"/>
    <x v="0"/>
    <x v="0"/>
    <n v="274"/>
    <s v="Van"/>
    <x v="0"/>
    <x v="0"/>
    <n v="3"/>
    <x v="2"/>
    <n v="1998"/>
    <n v="0.1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1"/>
    <n v="0.5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2"/>
    <n v="0.87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2"/>
    <n v="0.4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3"/>
    <n v="1.39"/>
    <n v="2019"/>
    <n v="2019"/>
  </r>
  <r>
    <x v="5"/>
    <n v="162"/>
    <x v="124"/>
    <x v="124"/>
    <x v="5"/>
    <x v="3"/>
    <x v="3"/>
    <x v="18"/>
    <x v="18"/>
    <x v="20"/>
    <x v="20"/>
    <n v="698"/>
    <s v="Misty"/>
    <x v="0"/>
    <x v="0"/>
    <n v="1"/>
    <x v="0"/>
    <n v="2003"/>
    <n v="0.38"/>
    <n v="2019"/>
    <n v="2019"/>
  </r>
  <r>
    <x v="5"/>
    <n v="162"/>
    <x v="124"/>
    <x v="124"/>
    <x v="5"/>
    <x v="3"/>
    <x v="3"/>
    <x v="18"/>
    <x v="18"/>
    <x v="20"/>
    <x v="20"/>
    <n v="397"/>
    <s v="Sunrise"/>
    <x v="0"/>
    <x v="0"/>
    <n v="1"/>
    <x v="0"/>
    <n v="2003"/>
    <n v="0.23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4"/>
    <n v="0.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4"/>
    <n v="2.31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4"/>
    <n v="4.68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4"/>
    <n v="0.55000000000000004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4"/>
    <n v="1.8"/>
    <n v="2019"/>
    <n v="2019"/>
  </r>
  <r>
    <x v="5"/>
    <n v="162"/>
    <x v="124"/>
    <x v="124"/>
    <x v="5"/>
    <x v="0"/>
    <x v="0"/>
    <x v="0"/>
    <x v="0"/>
    <x v="0"/>
    <x v="0"/>
    <n v="705"/>
    <s v="Corazon De Paloma Blanca"/>
    <x v="2"/>
    <x v="2"/>
    <n v="4"/>
    <x v="1"/>
    <n v="2004"/>
    <n v="0.55000000000000004"/>
    <n v="2019"/>
    <n v="2019"/>
  </r>
  <r>
    <x v="5"/>
    <n v="162"/>
    <x v="124"/>
    <x v="124"/>
    <x v="5"/>
    <x v="0"/>
    <x v="0"/>
    <x v="0"/>
    <x v="0"/>
    <x v="0"/>
    <x v="0"/>
    <n v="274"/>
    <s v="Van"/>
    <x v="2"/>
    <x v="2"/>
    <n v="4"/>
    <x v="1"/>
    <n v="2004"/>
    <n v="0.3"/>
    <n v="2019"/>
    <n v="2019"/>
  </r>
  <r>
    <x v="5"/>
    <n v="162"/>
    <x v="124"/>
    <x v="124"/>
    <x v="5"/>
    <x v="0"/>
    <x v="0"/>
    <x v="0"/>
    <x v="0"/>
    <x v="0"/>
    <x v="0"/>
    <n v="87"/>
    <s v="Rainier"/>
    <x v="2"/>
    <x v="2"/>
    <n v="4"/>
    <x v="1"/>
    <n v="2004"/>
    <n v="0.15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1"/>
    <x v="0"/>
    <n v="2004"/>
    <n v="1.5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5"/>
    <n v="0.91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1.07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5"/>
    <n v="0.64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6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67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72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3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2.37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5"/>
    <n v="3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5"/>
    <n v="2.2000000000000002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5600000000000000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5"/>
    <n v="0.7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6"/>
    <n v="0.6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6"/>
    <n v="2.56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6"/>
    <n v="0.84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6"/>
    <n v="2.2000000000000002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6"/>
    <n v="1.38"/>
    <n v="2019"/>
    <n v="2019"/>
  </r>
  <r>
    <x v="5"/>
    <n v="162"/>
    <x v="124"/>
    <x v="124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2"/>
    <x v="124"/>
    <x v="124"/>
    <x v="5"/>
    <x v="0"/>
    <x v="0"/>
    <x v="0"/>
    <x v="0"/>
    <x v="0"/>
    <x v="0"/>
    <n v="274"/>
    <s v="Van"/>
    <x v="2"/>
    <x v="2"/>
    <n v="4"/>
    <x v="1"/>
    <n v="2006"/>
    <n v="0.25"/>
    <n v="2019"/>
    <n v="2019"/>
  </r>
  <r>
    <x v="5"/>
    <n v="162"/>
    <x v="124"/>
    <x v="124"/>
    <x v="5"/>
    <x v="0"/>
    <x v="0"/>
    <x v="0"/>
    <x v="0"/>
    <x v="0"/>
    <x v="0"/>
    <n v="705"/>
    <s v="Corazon De Paloma Blanca"/>
    <x v="2"/>
    <x v="2"/>
    <n v="4"/>
    <x v="1"/>
    <n v="2006"/>
    <n v="0.2"/>
    <n v="2019"/>
    <n v="2019"/>
  </r>
  <r>
    <x v="5"/>
    <n v="162"/>
    <x v="124"/>
    <x v="124"/>
    <x v="5"/>
    <x v="0"/>
    <x v="0"/>
    <x v="0"/>
    <x v="0"/>
    <x v="0"/>
    <x v="0"/>
    <n v="87"/>
    <s v="Rainier"/>
    <x v="2"/>
    <x v="2"/>
    <n v="4"/>
    <x v="1"/>
    <n v="2006"/>
    <n v="0.15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07"/>
    <n v="0.9"/>
    <n v="2019"/>
    <n v="2019"/>
  </r>
  <r>
    <x v="5"/>
    <n v="162"/>
    <x v="124"/>
    <x v="124"/>
    <x v="5"/>
    <x v="3"/>
    <x v="3"/>
    <x v="18"/>
    <x v="18"/>
    <x v="20"/>
    <x v="20"/>
    <n v="2"/>
    <s v="Briggita"/>
    <x v="0"/>
    <x v="0"/>
    <n v="1"/>
    <x v="0"/>
    <n v="2007"/>
    <n v="0.74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7"/>
    <n v="2.64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7"/>
    <n v="1.32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8"/>
    <n v="1.2"/>
    <n v="2019"/>
    <n v="2019"/>
  </r>
  <r>
    <x v="5"/>
    <n v="162"/>
    <x v="124"/>
    <x v="124"/>
    <x v="5"/>
    <x v="3"/>
    <x v="3"/>
    <x v="18"/>
    <x v="18"/>
    <x v="20"/>
    <x v="20"/>
    <n v="983"/>
    <s v="Sierra"/>
    <x v="0"/>
    <x v="0"/>
    <n v="1"/>
    <x v="0"/>
    <n v="2008"/>
    <n v="0.19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8"/>
    <n v="0.2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8"/>
    <n v="0.56999999999999995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08"/>
    <n v="2.8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8"/>
    <n v="0.82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8"/>
    <n v="0.26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08"/>
    <n v="0.35"/>
    <n v="2019"/>
    <n v="2019"/>
  </r>
  <r>
    <x v="5"/>
    <n v="162"/>
    <x v="124"/>
    <x v="124"/>
    <x v="5"/>
    <x v="1"/>
    <x v="1"/>
    <x v="1"/>
    <x v="1"/>
    <x v="1"/>
    <x v="1"/>
    <n v="60"/>
    <s v="Chandler"/>
    <x v="0"/>
    <x v="0"/>
    <n v="1"/>
    <x v="0"/>
    <n v="2008"/>
    <n v="1.38"/>
    <n v="2019"/>
    <n v="2019"/>
  </r>
  <r>
    <x v="5"/>
    <n v="162"/>
    <x v="124"/>
    <x v="124"/>
    <x v="5"/>
    <x v="1"/>
    <x v="1"/>
    <x v="1"/>
    <x v="1"/>
    <x v="1"/>
    <x v="1"/>
    <n v="278"/>
    <s v="Cisco"/>
    <x v="0"/>
    <x v="0"/>
    <n v="1"/>
    <x v="0"/>
    <n v="2008"/>
    <n v="0.15"/>
    <n v="2019"/>
    <n v="2019"/>
  </r>
  <r>
    <x v="5"/>
    <n v="162"/>
    <x v="124"/>
    <x v="124"/>
    <x v="5"/>
    <x v="6"/>
    <x v="6"/>
    <x v="19"/>
    <x v="19"/>
    <x v="21"/>
    <x v="21"/>
    <n v="25"/>
    <s v="Arbequina"/>
    <x v="0"/>
    <x v="0"/>
    <n v="1"/>
    <x v="0"/>
    <n v="2008"/>
    <n v="4.2"/>
    <n v="2019"/>
    <n v="2019"/>
  </r>
  <r>
    <x v="5"/>
    <n v="162"/>
    <x v="124"/>
    <x v="124"/>
    <x v="5"/>
    <x v="3"/>
    <x v="3"/>
    <x v="18"/>
    <x v="18"/>
    <x v="20"/>
    <x v="20"/>
    <n v="2"/>
    <s v="Briggita"/>
    <x v="0"/>
    <x v="0"/>
    <n v="1"/>
    <x v="0"/>
    <n v="2009"/>
    <n v="1.04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09"/>
    <n v="0.55000000000000004"/>
    <n v="2019"/>
    <n v="2019"/>
  </r>
  <r>
    <x v="5"/>
    <n v="162"/>
    <x v="124"/>
    <x v="124"/>
    <x v="5"/>
    <x v="3"/>
    <x v="3"/>
    <x v="18"/>
    <x v="18"/>
    <x v="20"/>
    <x v="20"/>
    <n v="2"/>
    <s v="Briggita"/>
    <x v="0"/>
    <x v="0"/>
    <n v="1"/>
    <x v="0"/>
    <n v="2009"/>
    <n v="1.42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10"/>
    <n v="1.62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3"/>
    <x v="2"/>
    <n v="2010"/>
    <n v="0.04"/>
    <n v="2019"/>
    <n v="2019"/>
  </r>
  <r>
    <x v="5"/>
    <n v="162"/>
    <x v="124"/>
    <x v="124"/>
    <x v="5"/>
    <x v="1"/>
    <x v="1"/>
    <x v="1"/>
    <x v="1"/>
    <x v="1"/>
    <x v="1"/>
    <n v="60"/>
    <s v="Chandler"/>
    <x v="0"/>
    <x v="0"/>
    <n v="1"/>
    <x v="0"/>
    <n v="2011"/>
    <n v="0.99"/>
    <n v="2019"/>
    <n v="2019"/>
  </r>
  <r>
    <x v="5"/>
    <n v="162"/>
    <x v="124"/>
    <x v="124"/>
    <x v="5"/>
    <x v="1"/>
    <x v="1"/>
    <x v="1"/>
    <x v="1"/>
    <x v="1"/>
    <x v="1"/>
    <n v="278"/>
    <s v="Cisco"/>
    <x v="0"/>
    <x v="0"/>
    <n v="1"/>
    <x v="0"/>
    <n v="2011"/>
    <n v="0.11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3"/>
    <x v="2"/>
    <n v="2012"/>
    <n v="0.02"/>
    <n v="2019"/>
    <n v="2019"/>
  </r>
  <r>
    <x v="5"/>
    <n v="162"/>
    <x v="124"/>
    <x v="124"/>
    <x v="5"/>
    <x v="3"/>
    <x v="3"/>
    <x v="18"/>
    <x v="18"/>
    <x v="20"/>
    <x v="20"/>
    <n v="22"/>
    <s v="Emerald"/>
    <x v="0"/>
    <x v="0"/>
    <n v="1"/>
    <x v="0"/>
    <n v="2013"/>
    <n v="0.87"/>
    <n v="2019"/>
    <n v="2019"/>
  </r>
  <r>
    <x v="5"/>
    <n v="162"/>
    <x v="124"/>
    <x v="124"/>
    <x v="5"/>
    <x v="3"/>
    <x v="3"/>
    <x v="18"/>
    <x v="18"/>
    <x v="20"/>
    <x v="20"/>
    <n v="22"/>
    <s v="Emerald"/>
    <x v="0"/>
    <x v="0"/>
    <n v="1"/>
    <x v="0"/>
    <n v="2013"/>
    <n v="1.8"/>
    <n v="2019"/>
    <n v="2019"/>
  </r>
  <r>
    <x v="5"/>
    <n v="162"/>
    <x v="124"/>
    <x v="124"/>
    <x v="5"/>
    <x v="3"/>
    <x v="3"/>
    <x v="18"/>
    <x v="18"/>
    <x v="20"/>
    <x v="20"/>
    <n v="22"/>
    <s v="Emerald"/>
    <x v="0"/>
    <x v="0"/>
    <n v="1"/>
    <x v="0"/>
    <n v="2013"/>
    <n v="0.38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1"/>
    <x v="0"/>
    <n v="2013"/>
    <n v="1.64"/>
    <n v="2019"/>
    <n v="2019"/>
  </r>
  <r>
    <x v="5"/>
    <n v="162"/>
    <x v="124"/>
    <x v="124"/>
    <x v="5"/>
    <x v="1"/>
    <x v="1"/>
    <x v="1"/>
    <x v="1"/>
    <x v="1"/>
    <x v="1"/>
    <n v="60"/>
    <s v="Chandler"/>
    <x v="0"/>
    <x v="0"/>
    <n v="1"/>
    <x v="0"/>
    <n v="2013"/>
    <n v="3.78"/>
    <n v="2019"/>
    <n v="2019"/>
  </r>
  <r>
    <x v="5"/>
    <n v="162"/>
    <x v="124"/>
    <x v="124"/>
    <x v="5"/>
    <x v="1"/>
    <x v="1"/>
    <x v="1"/>
    <x v="1"/>
    <x v="1"/>
    <x v="1"/>
    <n v="278"/>
    <s v="Cisco"/>
    <x v="0"/>
    <x v="0"/>
    <n v="1"/>
    <x v="0"/>
    <n v="2013"/>
    <n v="0.42"/>
    <n v="2019"/>
    <n v="2019"/>
  </r>
  <r>
    <x v="5"/>
    <n v="162"/>
    <x v="124"/>
    <x v="124"/>
    <x v="5"/>
    <x v="3"/>
    <x v="3"/>
    <x v="18"/>
    <x v="18"/>
    <x v="20"/>
    <x v="20"/>
    <n v="953"/>
    <s v="Ventura"/>
    <x v="0"/>
    <x v="0"/>
    <n v="1"/>
    <x v="0"/>
    <n v="2014"/>
    <n v="0.2"/>
    <n v="2019"/>
    <n v="2019"/>
  </r>
  <r>
    <x v="5"/>
    <n v="162"/>
    <x v="124"/>
    <x v="124"/>
    <x v="5"/>
    <x v="3"/>
    <x v="3"/>
    <x v="18"/>
    <x v="18"/>
    <x v="20"/>
    <x v="20"/>
    <n v="953"/>
    <s v="Ventura"/>
    <x v="0"/>
    <x v="0"/>
    <n v="1"/>
    <x v="0"/>
    <n v="2014"/>
    <n v="0.4"/>
    <n v="2019"/>
    <n v="2019"/>
  </r>
  <r>
    <x v="5"/>
    <n v="162"/>
    <x v="124"/>
    <x v="124"/>
    <x v="5"/>
    <x v="3"/>
    <x v="3"/>
    <x v="18"/>
    <x v="18"/>
    <x v="20"/>
    <x v="20"/>
    <n v="953"/>
    <s v="Ventura"/>
    <x v="0"/>
    <x v="0"/>
    <n v="1"/>
    <x v="0"/>
    <n v="2014"/>
    <n v="0.42"/>
    <n v="2019"/>
    <n v="2019"/>
  </r>
  <r>
    <x v="5"/>
    <n v="162"/>
    <x v="124"/>
    <x v="124"/>
    <x v="5"/>
    <x v="0"/>
    <x v="0"/>
    <x v="0"/>
    <x v="0"/>
    <x v="0"/>
    <x v="0"/>
    <n v="84"/>
    <s v="Bing"/>
    <x v="0"/>
    <x v="0"/>
    <n v="3"/>
    <x v="2"/>
    <n v="2014"/>
    <n v="0.01"/>
    <n v="2019"/>
    <n v="2019"/>
  </r>
  <r>
    <x v="5"/>
    <n v="162"/>
    <x v="124"/>
    <x v="124"/>
    <x v="5"/>
    <x v="0"/>
    <x v="0"/>
    <x v="0"/>
    <x v="0"/>
    <x v="0"/>
    <x v="0"/>
    <n v="81"/>
    <s v="Santina"/>
    <x v="0"/>
    <x v="0"/>
    <n v="1"/>
    <x v="0"/>
    <n v="2014"/>
    <n v="2.1800000000000002"/>
    <n v="2019"/>
    <n v="2019"/>
  </r>
  <r>
    <x v="5"/>
    <n v="162"/>
    <x v="124"/>
    <x v="124"/>
    <x v="5"/>
    <x v="1"/>
    <x v="1"/>
    <x v="1"/>
    <x v="1"/>
    <x v="1"/>
    <x v="1"/>
    <n v="60"/>
    <s v="Chandler"/>
    <x v="2"/>
    <x v="2"/>
    <n v="1"/>
    <x v="0"/>
    <n v="2014"/>
    <n v="2.52"/>
    <n v="2019"/>
    <n v="2019"/>
  </r>
  <r>
    <x v="5"/>
    <n v="162"/>
    <x v="124"/>
    <x v="124"/>
    <x v="5"/>
    <x v="1"/>
    <x v="1"/>
    <x v="1"/>
    <x v="1"/>
    <x v="1"/>
    <x v="1"/>
    <n v="60"/>
    <s v="Chandler"/>
    <x v="2"/>
    <x v="2"/>
    <n v="1"/>
    <x v="0"/>
    <n v="2015"/>
    <n v="1.26"/>
    <n v="2019"/>
    <n v="2019"/>
  </r>
  <r>
    <x v="5"/>
    <n v="162"/>
    <x v="124"/>
    <x v="124"/>
    <x v="5"/>
    <x v="1"/>
    <x v="1"/>
    <x v="1"/>
    <x v="1"/>
    <x v="1"/>
    <x v="1"/>
    <n v="278"/>
    <s v="Cisco"/>
    <x v="2"/>
    <x v="2"/>
    <n v="1"/>
    <x v="0"/>
    <n v="2015"/>
    <n v="0.14000000000000001"/>
    <n v="2019"/>
    <n v="2019"/>
  </r>
  <r>
    <x v="5"/>
    <n v="162"/>
    <x v="124"/>
    <x v="124"/>
    <x v="5"/>
    <x v="1"/>
    <x v="1"/>
    <x v="1"/>
    <x v="1"/>
    <x v="1"/>
    <x v="1"/>
    <n v="60"/>
    <s v="Chandler"/>
    <x v="2"/>
    <x v="2"/>
    <n v="1"/>
    <x v="0"/>
    <n v="2015"/>
    <n v="0.63"/>
    <n v="2019"/>
    <n v="2019"/>
  </r>
  <r>
    <x v="5"/>
    <n v="162"/>
    <x v="124"/>
    <x v="124"/>
    <x v="5"/>
    <x v="1"/>
    <x v="1"/>
    <x v="1"/>
    <x v="1"/>
    <x v="1"/>
    <x v="1"/>
    <n v="278"/>
    <s v="Cisco"/>
    <x v="2"/>
    <x v="2"/>
    <n v="1"/>
    <x v="0"/>
    <n v="2015"/>
    <n v="7.0000000000000007E-2"/>
    <n v="2019"/>
    <n v="2019"/>
  </r>
  <r>
    <x v="5"/>
    <n v="162"/>
    <x v="124"/>
    <x v="124"/>
    <x v="5"/>
    <x v="1"/>
    <x v="1"/>
    <x v="1"/>
    <x v="1"/>
    <x v="1"/>
    <x v="1"/>
    <n v="60"/>
    <s v="Chandler"/>
    <x v="2"/>
    <x v="2"/>
    <n v="1"/>
    <x v="0"/>
    <n v="2015"/>
    <n v="0.97"/>
    <n v="2019"/>
    <n v="2019"/>
  </r>
  <r>
    <x v="5"/>
    <n v="162"/>
    <x v="124"/>
    <x v="124"/>
    <x v="5"/>
    <x v="1"/>
    <x v="1"/>
    <x v="1"/>
    <x v="1"/>
    <x v="1"/>
    <x v="1"/>
    <n v="278"/>
    <s v="Cisco"/>
    <x v="2"/>
    <x v="2"/>
    <n v="1"/>
    <x v="0"/>
    <n v="2015"/>
    <n v="0.1"/>
    <n v="2019"/>
    <n v="2019"/>
  </r>
  <r>
    <x v="5"/>
    <n v="162"/>
    <x v="124"/>
    <x v="124"/>
    <x v="5"/>
    <x v="1"/>
    <x v="1"/>
    <x v="1"/>
    <x v="1"/>
    <x v="1"/>
    <x v="1"/>
    <n v="60"/>
    <s v="Chandler"/>
    <x v="0"/>
    <x v="0"/>
    <n v="1"/>
    <x v="0"/>
    <n v="2015"/>
    <n v="0.57999999999999996"/>
    <n v="2019"/>
    <n v="2019"/>
  </r>
  <r>
    <x v="5"/>
    <n v="162"/>
    <x v="124"/>
    <x v="124"/>
    <x v="5"/>
    <x v="1"/>
    <x v="1"/>
    <x v="1"/>
    <x v="1"/>
    <x v="1"/>
    <x v="1"/>
    <n v="278"/>
    <s v="Cisco"/>
    <x v="0"/>
    <x v="0"/>
    <n v="1"/>
    <x v="0"/>
    <n v="2015"/>
    <n v="0.06"/>
    <n v="2019"/>
    <n v="2019"/>
  </r>
  <r>
    <x v="5"/>
    <n v="162"/>
    <x v="124"/>
    <x v="124"/>
    <x v="5"/>
    <x v="3"/>
    <x v="3"/>
    <x v="18"/>
    <x v="18"/>
    <x v="20"/>
    <x v="20"/>
    <n v="1928"/>
    <s v="Bliss"/>
    <x v="0"/>
    <x v="0"/>
    <n v="1"/>
    <x v="0"/>
    <n v="2016"/>
    <n v="0.95"/>
    <n v="2019"/>
    <n v="2019"/>
  </r>
  <r>
    <x v="5"/>
    <n v="162"/>
    <x v="124"/>
    <x v="124"/>
    <x v="5"/>
    <x v="3"/>
    <x v="3"/>
    <x v="18"/>
    <x v="18"/>
    <x v="20"/>
    <x v="20"/>
    <n v="1928"/>
    <s v="Bliss"/>
    <x v="0"/>
    <x v="0"/>
    <n v="1"/>
    <x v="0"/>
    <n v="2016"/>
    <n v="0.69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6"/>
    <n v="0.75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6"/>
    <n v="1.03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6"/>
    <n v="0.85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6"/>
    <n v="1.4"/>
    <n v="2019"/>
    <n v="2019"/>
  </r>
  <r>
    <x v="5"/>
    <n v="162"/>
    <x v="124"/>
    <x v="124"/>
    <x v="5"/>
    <x v="1"/>
    <x v="1"/>
    <x v="1"/>
    <x v="1"/>
    <x v="1"/>
    <x v="1"/>
    <n v="60"/>
    <s v="Chandler"/>
    <x v="0"/>
    <x v="0"/>
    <n v="1"/>
    <x v="0"/>
    <n v="2017"/>
    <n v="0.72"/>
    <n v="2019"/>
    <n v="2019"/>
  </r>
  <r>
    <x v="5"/>
    <n v="162"/>
    <x v="124"/>
    <x v="124"/>
    <x v="5"/>
    <x v="1"/>
    <x v="1"/>
    <x v="1"/>
    <x v="1"/>
    <x v="1"/>
    <x v="1"/>
    <n v="278"/>
    <s v="Cisco"/>
    <x v="0"/>
    <x v="0"/>
    <n v="1"/>
    <x v="0"/>
    <n v="2017"/>
    <n v="0.08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18"/>
    <n v="0.72"/>
    <n v="2019"/>
    <n v="2019"/>
  </r>
  <r>
    <x v="5"/>
    <n v="162"/>
    <x v="124"/>
    <x v="124"/>
    <x v="5"/>
    <x v="3"/>
    <x v="3"/>
    <x v="18"/>
    <x v="18"/>
    <x v="20"/>
    <x v="20"/>
    <n v="721"/>
    <s v="Stela Blue"/>
    <x v="0"/>
    <x v="0"/>
    <n v="1"/>
    <x v="0"/>
    <n v="2018"/>
    <n v="1"/>
    <n v="2019"/>
    <n v="2019"/>
  </r>
  <r>
    <x v="5"/>
    <n v="162"/>
    <x v="124"/>
    <x v="124"/>
    <x v="5"/>
    <x v="3"/>
    <x v="3"/>
    <x v="18"/>
    <x v="18"/>
    <x v="20"/>
    <x v="20"/>
    <n v="4"/>
    <s v="Legacy"/>
    <x v="0"/>
    <x v="0"/>
    <n v="1"/>
    <x v="0"/>
    <n v="2018"/>
    <n v="0.84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18"/>
    <n v="0.96"/>
    <n v="2019"/>
    <n v="2019"/>
  </r>
  <r>
    <x v="5"/>
    <n v="162"/>
    <x v="124"/>
    <x v="124"/>
    <x v="5"/>
    <x v="3"/>
    <x v="3"/>
    <x v="18"/>
    <x v="18"/>
    <x v="20"/>
    <x v="20"/>
    <n v="721"/>
    <s v="Stela Blue"/>
    <x v="0"/>
    <x v="0"/>
    <n v="1"/>
    <x v="0"/>
    <n v="2018"/>
    <n v="0.72"/>
    <n v="2019"/>
    <n v="2019"/>
  </r>
  <r>
    <x v="5"/>
    <n v="162"/>
    <x v="124"/>
    <x v="124"/>
    <x v="5"/>
    <x v="3"/>
    <x v="3"/>
    <x v="18"/>
    <x v="18"/>
    <x v="20"/>
    <x v="20"/>
    <n v="721"/>
    <s v="Stela Blue"/>
    <x v="0"/>
    <x v="0"/>
    <n v="1"/>
    <x v="0"/>
    <n v="2018"/>
    <n v="1"/>
    <n v="2019"/>
    <n v="2019"/>
  </r>
  <r>
    <x v="5"/>
    <n v="162"/>
    <x v="124"/>
    <x v="124"/>
    <x v="5"/>
    <x v="3"/>
    <x v="3"/>
    <x v="18"/>
    <x v="18"/>
    <x v="20"/>
    <x v="20"/>
    <n v="957"/>
    <s v="Suziblue"/>
    <x v="0"/>
    <x v="0"/>
    <n v="1"/>
    <x v="0"/>
    <n v="2018"/>
    <n v="0.5"/>
    <n v="2019"/>
    <n v="2019"/>
  </r>
  <r>
    <x v="5"/>
    <n v="162"/>
    <x v="124"/>
    <x v="124"/>
    <x v="5"/>
    <x v="3"/>
    <x v="3"/>
    <x v="18"/>
    <x v="18"/>
    <x v="20"/>
    <x v="20"/>
    <n v="721"/>
    <s v="Stela Blue"/>
    <x v="0"/>
    <x v="0"/>
    <n v="1"/>
    <x v="0"/>
    <n v="2018"/>
    <n v="2"/>
    <n v="2019"/>
    <n v="2019"/>
  </r>
  <r>
    <x v="5"/>
    <n v="162"/>
    <x v="124"/>
    <x v="124"/>
    <x v="5"/>
    <x v="3"/>
    <x v="3"/>
    <x v="18"/>
    <x v="18"/>
    <x v="20"/>
    <x v="20"/>
    <n v="721"/>
    <s v="Stela Blue"/>
    <x v="0"/>
    <x v="0"/>
    <n v="1"/>
    <x v="0"/>
    <n v="2018"/>
    <n v="0.93"/>
    <n v="2019"/>
    <n v="2019"/>
  </r>
  <r>
    <x v="5"/>
    <n v="162"/>
    <x v="124"/>
    <x v="124"/>
    <x v="5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5"/>
    <n v="162"/>
    <x v="124"/>
    <x v="124"/>
    <x v="5"/>
    <x v="3"/>
    <x v="3"/>
    <x v="18"/>
    <x v="18"/>
    <x v="20"/>
    <x v="20"/>
    <n v="20"/>
    <s v="Oneal"/>
    <x v="0"/>
    <x v="0"/>
    <n v="1"/>
    <x v="0"/>
    <n v="2018"/>
    <n v="0.75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3"/>
    <x v="2"/>
    <n v="2018"/>
    <n v="0.04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8"/>
    <n v="0.5"/>
    <n v="2019"/>
    <n v="2019"/>
  </r>
  <r>
    <x v="5"/>
    <n v="162"/>
    <x v="124"/>
    <x v="124"/>
    <x v="5"/>
    <x v="0"/>
    <x v="0"/>
    <x v="0"/>
    <x v="0"/>
    <x v="0"/>
    <x v="0"/>
    <n v="86"/>
    <s v="Lapins"/>
    <x v="0"/>
    <x v="0"/>
    <n v="1"/>
    <x v="0"/>
    <n v="2018"/>
    <n v="0.67"/>
    <n v="2019"/>
    <n v="2019"/>
  </r>
  <r>
    <x v="3"/>
    <n v="91"/>
    <x v="125"/>
    <x v="125"/>
    <x v="3"/>
    <x v="3"/>
    <x v="3"/>
    <x v="18"/>
    <x v="18"/>
    <x v="20"/>
    <x v="20"/>
    <n v="236"/>
    <s v="Bluecrop"/>
    <x v="0"/>
    <x v="0"/>
    <n v="1"/>
    <x v="0"/>
    <n v="2008"/>
    <n v="0.08"/>
    <n v="2019"/>
    <n v="2019"/>
  </r>
  <r>
    <x v="3"/>
    <n v="91"/>
    <x v="125"/>
    <x v="125"/>
    <x v="3"/>
    <x v="3"/>
    <x v="3"/>
    <x v="18"/>
    <x v="18"/>
    <x v="20"/>
    <x v="20"/>
    <n v="2"/>
    <s v="Briggita"/>
    <x v="0"/>
    <x v="0"/>
    <n v="1"/>
    <x v="0"/>
    <n v="2008"/>
    <n v="0.15"/>
    <n v="2019"/>
    <n v="2019"/>
  </r>
  <r>
    <x v="3"/>
    <n v="91"/>
    <x v="125"/>
    <x v="125"/>
    <x v="3"/>
    <x v="3"/>
    <x v="3"/>
    <x v="18"/>
    <x v="18"/>
    <x v="20"/>
    <x v="20"/>
    <n v="3"/>
    <s v="Elliot"/>
    <x v="0"/>
    <x v="0"/>
    <n v="1"/>
    <x v="0"/>
    <n v="2008"/>
    <n v="0.99"/>
    <n v="2019"/>
    <n v="2019"/>
  </r>
  <r>
    <x v="3"/>
    <n v="91"/>
    <x v="125"/>
    <x v="125"/>
    <x v="3"/>
    <x v="1"/>
    <x v="1"/>
    <x v="43"/>
    <x v="43"/>
    <x v="49"/>
    <x v="49"/>
    <n v="1017"/>
    <s v="Gris"/>
    <x v="0"/>
    <x v="0"/>
    <n v="6"/>
    <x v="6"/>
    <n v="2011"/>
    <n v="0.39"/>
    <n v="2019"/>
    <n v="2019"/>
  </r>
  <r>
    <x v="3"/>
    <n v="91"/>
    <x v="125"/>
    <x v="125"/>
    <x v="3"/>
    <x v="1"/>
    <x v="1"/>
    <x v="43"/>
    <x v="43"/>
    <x v="49"/>
    <x v="49"/>
    <n v="1441"/>
    <s v="Marrone Di Cuneo"/>
    <x v="0"/>
    <x v="0"/>
    <n v="6"/>
    <x v="6"/>
    <n v="2011"/>
    <n v="8.19"/>
    <n v="2019"/>
    <n v="2019"/>
  </r>
  <r>
    <x v="3"/>
    <n v="91"/>
    <x v="125"/>
    <x v="125"/>
    <x v="3"/>
    <x v="1"/>
    <x v="1"/>
    <x v="43"/>
    <x v="43"/>
    <x v="49"/>
    <x v="49"/>
    <n v="1553"/>
    <s v="Morado"/>
    <x v="0"/>
    <x v="0"/>
    <n v="6"/>
    <x v="6"/>
    <n v="2011"/>
    <n v="0.39"/>
    <n v="2019"/>
    <n v="2019"/>
  </r>
  <r>
    <x v="3"/>
    <n v="91"/>
    <x v="125"/>
    <x v="125"/>
    <x v="3"/>
    <x v="3"/>
    <x v="3"/>
    <x v="18"/>
    <x v="18"/>
    <x v="20"/>
    <x v="20"/>
    <n v="4"/>
    <s v="Legacy"/>
    <x v="0"/>
    <x v="0"/>
    <n v="1"/>
    <x v="0"/>
    <n v="2015"/>
    <n v="0.05"/>
    <n v="2019"/>
    <n v="2019"/>
  </r>
  <r>
    <x v="8"/>
    <n v="103"/>
    <x v="126"/>
    <x v="126"/>
    <x v="8"/>
    <x v="3"/>
    <x v="3"/>
    <x v="18"/>
    <x v="18"/>
    <x v="20"/>
    <x v="20"/>
    <n v="207"/>
    <s v="Duke"/>
    <x v="0"/>
    <x v="0"/>
    <n v="1"/>
    <x v="0"/>
    <n v="2009"/>
    <n v="0.85"/>
    <n v="2019"/>
    <n v="2019"/>
  </r>
  <r>
    <x v="8"/>
    <n v="103"/>
    <x v="126"/>
    <x v="126"/>
    <x v="8"/>
    <x v="3"/>
    <x v="3"/>
    <x v="18"/>
    <x v="18"/>
    <x v="20"/>
    <x v="20"/>
    <n v="207"/>
    <s v="Duke"/>
    <x v="0"/>
    <x v="0"/>
    <n v="1"/>
    <x v="0"/>
    <n v="2009"/>
    <n v="1.6"/>
    <n v="2019"/>
    <n v="2019"/>
  </r>
  <r>
    <x v="8"/>
    <n v="103"/>
    <x v="126"/>
    <x v="126"/>
    <x v="8"/>
    <x v="0"/>
    <x v="0"/>
    <x v="0"/>
    <x v="0"/>
    <x v="0"/>
    <x v="0"/>
    <n v="244"/>
    <s v="Kordia"/>
    <x v="0"/>
    <x v="0"/>
    <n v="1"/>
    <x v="0"/>
    <n v="2014"/>
    <n v="0.54"/>
    <n v="2019"/>
    <n v="2019"/>
  </r>
  <r>
    <x v="8"/>
    <n v="103"/>
    <x v="126"/>
    <x v="126"/>
    <x v="8"/>
    <x v="0"/>
    <x v="0"/>
    <x v="0"/>
    <x v="0"/>
    <x v="0"/>
    <x v="0"/>
    <n v="244"/>
    <s v="Kordia"/>
    <x v="0"/>
    <x v="0"/>
    <n v="1"/>
    <x v="0"/>
    <n v="2014"/>
    <n v="0.57999999999999996"/>
    <n v="2019"/>
    <n v="2019"/>
  </r>
  <r>
    <x v="8"/>
    <n v="103"/>
    <x v="126"/>
    <x v="126"/>
    <x v="8"/>
    <x v="0"/>
    <x v="0"/>
    <x v="0"/>
    <x v="0"/>
    <x v="0"/>
    <x v="0"/>
    <n v="247"/>
    <s v="Regina"/>
    <x v="0"/>
    <x v="0"/>
    <n v="1"/>
    <x v="0"/>
    <n v="2014"/>
    <n v="1.08"/>
    <n v="2019"/>
    <n v="2019"/>
  </r>
  <r>
    <x v="8"/>
    <n v="103"/>
    <x v="126"/>
    <x v="126"/>
    <x v="8"/>
    <x v="0"/>
    <x v="0"/>
    <x v="0"/>
    <x v="0"/>
    <x v="0"/>
    <x v="0"/>
    <n v="247"/>
    <s v="Regina"/>
    <x v="0"/>
    <x v="0"/>
    <n v="1"/>
    <x v="0"/>
    <n v="2014"/>
    <n v="1.1599999999999999"/>
    <n v="2019"/>
    <n v="2019"/>
  </r>
  <r>
    <x v="8"/>
    <n v="103"/>
    <x v="126"/>
    <x v="126"/>
    <x v="8"/>
    <x v="0"/>
    <x v="0"/>
    <x v="0"/>
    <x v="0"/>
    <x v="0"/>
    <x v="0"/>
    <n v="246"/>
    <s v="Summit"/>
    <x v="0"/>
    <x v="0"/>
    <n v="1"/>
    <x v="0"/>
    <n v="2014"/>
    <n v="0.09"/>
    <n v="2019"/>
    <n v="2019"/>
  </r>
  <r>
    <x v="8"/>
    <n v="103"/>
    <x v="126"/>
    <x v="126"/>
    <x v="8"/>
    <x v="0"/>
    <x v="0"/>
    <x v="0"/>
    <x v="0"/>
    <x v="0"/>
    <x v="0"/>
    <n v="246"/>
    <s v="Summit"/>
    <x v="0"/>
    <x v="0"/>
    <n v="1"/>
    <x v="0"/>
    <n v="2014"/>
    <n v="0.1"/>
    <n v="2019"/>
    <n v="2019"/>
  </r>
  <r>
    <x v="8"/>
    <n v="103"/>
    <x v="126"/>
    <x v="126"/>
    <x v="8"/>
    <x v="0"/>
    <x v="0"/>
    <x v="0"/>
    <x v="0"/>
    <x v="0"/>
    <x v="0"/>
    <n v="279"/>
    <s v="Sunburst"/>
    <x v="0"/>
    <x v="0"/>
    <n v="1"/>
    <x v="0"/>
    <n v="2014"/>
    <n v="0.09"/>
    <n v="2019"/>
    <n v="2019"/>
  </r>
  <r>
    <x v="8"/>
    <n v="103"/>
    <x v="126"/>
    <x v="126"/>
    <x v="8"/>
    <x v="0"/>
    <x v="0"/>
    <x v="0"/>
    <x v="0"/>
    <x v="0"/>
    <x v="0"/>
    <n v="279"/>
    <s v="Sunburst"/>
    <x v="0"/>
    <x v="0"/>
    <n v="1"/>
    <x v="0"/>
    <n v="2014"/>
    <n v="0.1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8"/>
    <n v="0.41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8"/>
    <n v="0.63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8"/>
    <n v="0.67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8"/>
    <n v="0.82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8"/>
    <n v="0.41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8"/>
    <n v="0.62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8"/>
    <n v="0.67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8"/>
    <n v="0.82"/>
    <n v="2019"/>
    <n v="2019"/>
  </r>
  <r>
    <x v="8"/>
    <n v="103"/>
    <x v="126"/>
    <x v="126"/>
    <x v="8"/>
    <x v="3"/>
    <x v="3"/>
    <x v="18"/>
    <x v="18"/>
    <x v="20"/>
    <x v="20"/>
    <n v="960"/>
    <s v="Top Shelf"/>
    <x v="0"/>
    <x v="0"/>
    <n v="1"/>
    <x v="0"/>
    <n v="2018"/>
    <n v="1.67"/>
    <n v="2019"/>
    <n v="2019"/>
  </r>
  <r>
    <x v="8"/>
    <n v="103"/>
    <x v="126"/>
    <x v="126"/>
    <x v="8"/>
    <x v="3"/>
    <x v="3"/>
    <x v="18"/>
    <x v="18"/>
    <x v="20"/>
    <x v="20"/>
    <n v="960"/>
    <s v="Top Shelf"/>
    <x v="0"/>
    <x v="0"/>
    <n v="1"/>
    <x v="0"/>
    <n v="2018"/>
    <n v="1.73"/>
    <n v="2019"/>
    <n v="2019"/>
  </r>
  <r>
    <x v="8"/>
    <n v="103"/>
    <x v="126"/>
    <x v="126"/>
    <x v="8"/>
    <x v="3"/>
    <x v="3"/>
    <x v="18"/>
    <x v="18"/>
    <x v="20"/>
    <x v="20"/>
    <n v="960"/>
    <s v="Top Shelf"/>
    <x v="0"/>
    <x v="0"/>
    <n v="1"/>
    <x v="0"/>
    <n v="2018"/>
    <n v="2.2999999999999998"/>
    <n v="2019"/>
    <n v="2019"/>
  </r>
  <r>
    <x v="8"/>
    <n v="103"/>
    <x v="126"/>
    <x v="126"/>
    <x v="8"/>
    <x v="3"/>
    <x v="3"/>
    <x v="18"/>
    <x v="18"/>
    <x v="20"/>
    <x v="20"/>
    <n v="960"/>
    <s v="Top Shelf"/>
    <x v="0"/>
    <x v="0"/>
    <n v="1"/>
    <x v="0"/>
    <n v="2018"/>
    <n v="2.39"/>
    <n v="2019"/>
    <n v="2019"/>
  </r>
  <r>
    <x v="8"/>
    <n v="103"/>
    <x v="126"/>
    <x v="126"/>
    <x v="8"/>
    <x v="3"/>
    <x v="3"/>
    <x v="18"/>
    <x v="18"/>
    <x v="20"/>
    <x v="20"/>
    <n v="1"/>
    <s v="Bluegold"/>
    <x v="0"/>
    <x v="0"/>
    <n v="1"/>
    <x v="0"/>
    <n v="2019"/>
    <n v="0.94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9"/>
    <n v="0.85"/>
    <n v="2019"/>
    <n v="2019"/>
  </r>
  <r>
    <x v="8"/>
    <n v="103"/>
    <x v="126"/>
    <x v="126"/>
    <x v="8"/>
    <x v="3"/>
    <x v="3"/>
    <x v="18"/>
    <x v="18"/>
    <x v="20"/>
    <x v="20"/>
    <n v="2"/>
    <s v="Briggita"/>
    <x v="0"/>
    <x v="0"/>
    <n v="1"/>
    <x v="0"/>
    <n v="2019"/>
    <n v="1.43"/>
    <n v="2019"/>
    <n v="2019"/>
  </r>
  <r>
    <x v="8"/>
    <n v="103"/>
    <x v="126"/>
    <x v="126"/>
    <x v="8"/>
    <x v="3"/>
    <x v="3"/>
    <x v="18"/>
    <x v="18"/>
    <x v="20"/>
    <x v="20"/>
    <n v="207"/>
    <s v="Duke"/>
    <x v="0"/>
    <x v="0"/>
    <n v="1"/>
    <x v="0"/>
    <n v="2019"/>
    <n v="2.35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9"/>
    <n v="0.84"/>
    <n v="2019"/>
    <n v="2019"/>
  </r>
  <r>
    <x v="8"/>
    <n v="103"/>
    <x v="126"/>
    <x v="126"/>
    <x v="8"/>
    <x v="3"/>
    <x v="3"/>
    <x v="18"/>
    <x v="18"/>
    <x v="20"/>
    <x v="20"/>
    <n v="4"/>
    <s v="Legacy"/>
    <x v="0"/>
    <x v="0"/>
    <n v="1"/>
    <x v="0"/>
    <n v="2019"/>
    <n v="1.44"/>
    <n v="2019"/>
    <n v="2019"/>
  </r>
  <r>
    <x v="8"/>
    <n v="103"/>
    <x v="127"/>
    <x v="127"/>
    <x v="8"/>
    <x v="3"/>
    <x v="3"/>
    <x v="18"/>
    <x v="18"/>
    <x v="20"/>
    <x v="20"/>
    <n v="1807"/>
    <s v="Atlantic"/>
    <x v="0"/>
    <x v="0"/>
    <n v="1"/>
    <x v="0"/>
    <n v="1993"/>
    <n v="0.5"/>
    <n v="2019"/>
    <n v="2019"/>
  </r>
  <r>
    <x v="8"/>
    <n v="103"/>
    <x v="127"/>
    <x v="127"/>
    <x v="8"/>
    <x v="3"/>
    <x v="3"/>
    <x v="18"/>
    <x v="18"/>
    <x v="20"/>
    <x v="20"/>
    <n v="1807"/>
    <s v="Atlantic"/>
    <x v="0"/>
    <x v="0"/>
    <n v="1"/>
    <x v="0"/>
    <n v="1993"/>
    <n v="2.02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1994"/>
    <n v="1.0900000000000001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1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1.2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1.64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1.89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1.99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2.29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2.4500000000000002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3.27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4.43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1994"/>
    <n v="5.36"/>
    <n v="2019"/>
    <n v="2019"/>
  </r>
  <r>
    <x v="8"/>
    <n v="103"/>
    <x v="127"/>
    <x v="127"/>
    <x v="8"/>
    <x v="3"/>
    <x v="3"/>
    <x v="18"/>
    <x v="18"/>
    <x v="20"/>
    <x v="20"/>
    <n v="465"/>
    <s v="Berkeley"/>
    <x v="0"/>
    <x v="0"/>
    <n v="1"/>
    <x v="0"/>
    <n v="2004"/>
    <n v="0.25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4"/>
    <n v="1.69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4"/>
    <n v="1.99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4"/>
    <n v="2.09"/>
    <n v="2019"/>
    <n v="2019"/>
  </r>
  <r>
    <x v="8"/>
    <n v="103"/>
    <x v="127"/>
    <x v="127"/>
    <x v="8"/>
    <x v="3"/>
    <x v="3"/>
    <x v="18"/>
    <x v="18"/>
    <x v="20"/>
    <x v="20"/>
    <n v="933"/>
    <s v="Coville"/>
    <x v="0"/>
    <x v="0"/>
    <n v="1"/>
    <x v="0"/>
    <n v="2004"/>
    <n v="1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4"/>
    <n v="1.7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4"/>
    <n v="0.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4"/>
    <n v="1.7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5"/>
    <n v="0.84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0.97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1.04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1.3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1.5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2.6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6"/>
    <n v="2.69"/>
    <n v="2019"/>
    <n v="2019"/>
  </r>
  <r>
    <x v="8"/>
    <n v="103"/>
    <x v="127"/>
    <x v="127"/>
    <x v="8"/>
    <x v="3"/>
    <x v="3"/>
    <x v="18"/>
    <x v="18"/>
    <x v="20"/>
    <x v="20"/>
    <n v="1"/>
    <s v="Bluegold"/>
    <x v="0"/>
    <x v="0"/>
    <n v="1"/>
    <x v="0"/>
    <n v="2006"/>
    <n v="1.01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0.96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0.97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0.98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01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0900000000000001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37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4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46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1.56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6"/>
    <n v="3.01"/>
    <n v="2019"/>
    <n v="2019"/>
  </r>
  <r>
    <x v="8"/>
    <n v="103"/>
    <x v="127"/>
    <x v="127"/>
    <x v="8"/>
    <x v="3"/>
    <x v="3"/>
    <x v="18"/>
    <x v="18"/>
    <x v="20"/>
    <x v="20"/>
    <n v="1006"/>
    <s v="Draper"/>
    <x v="0"/>
    <x v="0"/>
    <n v="1"/>
    <x v="0"/>
    <n v="2006"/>
    <n v="1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6"/>
    <n v="0.93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6"/>
    <n v="1.1000000000000001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6"/>
    <n v="2.0099999999999998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2006"/>
    <n v="1.1399999999999999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2006"/>
    <n v="3.0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0.41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0.72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0.9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0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23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29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42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1.5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2.2400000000000002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2.87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3.13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6"/>
    <n v="3.23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6"/>
    <n v="1.55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6"/>
    <n v="1.8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6"/>
    <n v="2.8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6"/>
    <n v="4.09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18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23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47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53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6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66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72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83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84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89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95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0.97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1.01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1.5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7"/>
    <n v="1.75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7"/>
    <n v="0.3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7"/>
    <n v="0.85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2007"/>
    <n v="0.96"/>
    <n v="2019"/>
    <n v="2019"/>
  </r>
  <r>
    <x v="8"/>
    <n v="103"/>
    <x v="127"/>
    <x v="127"/>
    <x v="8"/>
    <x v="3"/>
    <x v="3"/>
    <x v="18"/>
    <x v="18"/>
    <x v="20"/>
    <x v="20"/>
    <n v="960"/>
    <s v="Top Shelf"/>
    <x v="0"/>
    <x v="0"/>
    <n v="1"/>
    <x v="0"/>
    <n v="2007"/>
    <n v="0.32"/>
    <n v="2019"/>
    <n v="2019"/>
  </r>
  <r>
    <x v="8"/>
    <n v="103"/>
    <x v="127"/>
    <x v="127"/>
    <x v="8"/>
    <x v="1"/>
    <x v="1"/>
    <x v="38"/>
    <x v="38"/>
    <x v="44"/>
    <x v="44"/>
    <n v="711"/>
    <s v="Azul"/>
    <x v="0"/>
    <x v="0"/>
    <n v="6"/>
    <x v="6"/>
    <n v="2007"/>
    <n v="0.19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6"/>
    <x v="6"/>
    <n v="2007"/>
    <n v="3.41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6"/>
    <x v="6"/>
    <n v="2007"/>
    <n v="0.19"/>
    <n v="2019"/>
    <n v="2019"/>
  </r>
  <r>
    <x v="8"/>
    <n v="103"/>
    <x v="127"/>
    <x v="127"/>
    <x v="8"/>
    <x v="3"/>
    <x v="3"/>
    <x v="44"/>
    <x v="44"/>
    <x v="51"/>
    <x v="51"/>
    <n v="205"/>
    <s v="Junifer"/>
    <x v="0"/>
    <x v="0"/>
    <n v="1"/>
    <x v="0"/>
    <n v="2007"/>
    <n v="0.1"/>
    <n v="2019"/>
    <n v="2019"/>
  </r>
  <r>
    <x v="8"/>
    <n v="103"/>
    <x v="127"/>
    <x v="127"/>
    <x v="8"/>
    <x v="3"/>
    <x v="3"/>
    <x v="44"/>
    <x v="44"/>
    <x v="51"/>
    <x v="51"/>
    <n v="205"/>
    <s v="Junifer"/>
    <x v="0"/>
    <x v="0"/>
    <n v="1"/>
    <x v="0"/>
    <n v="2007"/>
    <n v="0.4"/>
    <n v="2019"/>
    <n v="2019"/>
  </r>
  <r>
    <x v="8"/>
    <n v="103"/>
    <x v="127"/>
    <x v="127"/>
    <x v="8"/>
    <x v="3"/>
    <x v="3"/>
    <x v="44"/>
    <x v="44"/>
    <x v="51"/>
    <x v="51"/>
    <n v="205"/>
    <s v="Junifer"/>
    <x v="0"/>
    <x v="0"/>
    <n v="1"/>
    <x v="0"/>
    <n v="2007"/>
    <n v="0.69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0.33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0.44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0.91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0.98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1.01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1.0900000000000001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1.38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1.43"/>
    <n v="2019"/>
    <n v="2019"/>
  </r>
  <r>
    <x v="8"/>
    <n v="103"/>
    <x v="127"/>
    <x v="127"/>
    <x v="8"/>
    <x v="3"/>
    <x v="3"/>
    <x v="44"/>
    <x v="44"/>
    <x v="51"/>
    <x v="51"/>
    <n v="243"/>
    <s v="Red Lake"/>
    <x v="0"/>
    <x v="0"/>
    <n v="1"/>
    <x v="0"/>
    <n v="2007"/>
    <n v="2.02"/>
    <n v="2019"/>
    <n v="2019"/>
  </r>
  <r>
    <x v="8"/>
    <n v="103"/>
    <x v="127"/>
    <x v="127"/>
    <x v="8"/>
    <x v="3"/>
    <x v="3"/>
    <x v="18"/>
    <x v="18"/>
    <x v="20"/>
    <x v="20"/>
    <n v="1"/>
    <s v="Bluegold"/>
    <x v="0"/>
    <x v="0"/>
    <n v="1"/>
    <x v="0"/>
    <n v="2008"/>
    <n v="2.5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8"/>
    <n v="1.21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8"/>
    <n v="2.5"/>
    <n v="2019"/>
    <n v="2019"/>
  </r>
  <r>
    <x v="8"/>
    <n v="103"/>
    <x v="127"/>
    <x v="127"/>
    <x v="8"/>
    <x v="3"/>
    <x v="3"/>
    <x v="18"/>
    <x v="18"/>
    <x v="20"/>
    <x v="20"/>
    <n v="2"/>
    <s v="Briggita"/>
    <x v="0"/>
    <x v="0"/>
    <n v="1"/>
    <x v="0"/>
    <n v="2008"/>
    <n v="2.52"/>
    <n v="2019"/>
    <n v="2019"/>
  </r>
  <r>
    <x v="8"/>
    <n v="103"/>
    <x v="127"/>
    <x v="127"/>
    <x v="8"/>
    <x v="3"/>
    <x v="3"/>
    <x v="18"/>
    <x v="18"/>
    <x v="20"/>
    <x v="20"/>
    <n v="1006"/>
    <s v="Draper"/>
    <x v="0"/>
    <x v="0"/>
    <n v="1"/>
    <x v="0"/>
    <n v="2008"/>
    <n v="1"/>
    <n v="2019"/>
    <n v="2019"/>
  </r>
  <r>
    <x v="8"/>
    <n v="103"/>
    <x v="127"/>
    <x v="127"/>
    <x v="8"/>
    <x v="3"/>
    <x v="3"/>
    <x v="18"/>
    <x v="18"/>
    <x v="20"/>
    <x v="20"/>
    <n v="1006"/>
    <s v="Draper"/>
    <x v="0"/>
    <x v="0"/>
    <n v="1"/>
    <x v="0"/>
    <n v="2008"/>
    <n v="2.02"/>
    <n v="2019"/>
    <n v="2019"/>
  </r>
  <r>
    <x v="8"/>
    <n v="103"/>
    <x v="127"/>
    <x v="127"/>
    <x v="8"/>
    <x v="3"/>
    <x v="3"/>
    <x v="18"/>
    <x v="18"/>
    <x v="20"/>
    <x v="20"/>
    <n v="1006"/>
    <s v="Draper"/>
    <x v="0"/>
    <x v="0"/>
    <n v="1"/>
    <x v="0"/>
    <n v="2008"/>
    <n v="2.09"/>
    <n v="2019"/>
    <n v="2019"/>
  </r>
  <r>
    <x v="8"/>
    <n v="103"/>
    <x v="127"/>
    <x v="127"/>
    <x v="8"/>
    <x v="3"/>
    <x v="3"/>
    <x v="18"/>
    <x v="18"/>
    <x v="20"/>
    <x v="20"/>
    <n v="1006"/>
    <s v="Draper"/>
    <x v="0"/>
    <x v="0"/>
    <n v="1"/>
    <x v="0"/>
    <n v="2008"/>
    <n v="2.54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08"/>
    <n v="2.5"/>
    <n v="2019"/>
    <n v="2019"/>
  </r>
  <r>
    <x v="8"/>
    <n v="103"/>
    <x v="127"/>
    <x v="127"/>
    <x v="8"/>
    <x v="3"/>
    <x v="3"/>
    <x v="18"/>
    <x v="18"/>
    <x v="20"/>
    <x v="20"/>
    <n v="3"/>
    <s v="Elliot"/>
    <x v="0"/>
    <x v="0"/>
    <n v="1"/>
    <x v="0"/>
    <n v="2008"/>
    <n v="0.78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1.0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1.59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1.93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2.0299999999999998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2.13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8"/>
    <n v="2.72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1.29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13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62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63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67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68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69"/>
    <n v="2019"/>
    <n v="2019"/>
  </r>
  <r>
    <x v="8"/>
    <n v="103"/>
    <x v="127"/>
    <x v="127"/>
    <x v="8"/>
    <x v="3"/>
    <x v="3"/>
    <x v="18"/>
    <x v="18"/>
    <x v="20"/>
    <x v="20"/>
    <n v="289"/>
    <s v="Liberty"/>
    <x v="0"/>
    <x v="0"/>
    <n v="1"/>
    <x v="0"/>
    <n v="2008"/>
    <n v="2.93"/>
    <n v="2019"/>
    <n v="2019"/>
  </r>
  <r>
    <x v="8"/>
    <n v="103"/>
    <x v="127"/>
    <x v="127"/>
    <x v="8"/>
    <x v="3"/>
    <x v="3"/>
    <x v="18"/>
    <x v="18"/>
    <x v="20"/>
    <x v="20"/>
    <n v="259"/>
    <s v="Ozarkblue"/>
    <x v="0"/>
    <x v="0"/>
    <n v="1"/>
    <x v="0"/>
    <n v="2008"/>
    <n v="2.37"/>
    <n v="2019"/>
    <n v="2019"/>
  </r>
  <r>
    <x v="8"/>
    <n v="103"/>
    <x v="127"/>
    <x v="127"/>
    <x v="8"/>
    <x v="3"/>
    <x v="3"/>
    <x v="18"/>
    <x v="18"/>
    <x v="20"/>
    <x v="20"/>
    <n v="236"/>
    <s v="Bluecrop"/>
    <x v="0"/>
    <x v="0"/>
    <n v="1"/>
    <x v="0"/>
    <n v="2009"/>
    <n v="0.86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09"/>
    <n v="0.86"/>
    <n v="2019"/>
    <n v="2019"/>
  </r>
  <r>
    <x v="8"/>
    <n v="103"/>
    <x v="127"/>
    <x v="127"/>
    <x v="8"/>
    <x v="1"/>
    <x v="1"/>
    <x v="38"/>
    <x v="38"/>
    <x v="44"/>
    <x v="44"/>
    <n v="711"/>
    <s v="Azul"/>
    <x v="0"/>
    <x v="0"/>
    <n v="1"/>
    <x v="0"/>
    <n v="2009"/>
    <n v="0.14000000000000001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1"/>
    <x v="0"/>
    <n v="2009"/>
    <n v="3.86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1"/>
    <x v="0"/>
    <n v="2009"/>
    <n v="0.14000000000000001"/>
    <n v="2019"/>
    <n v="2019"/>
  </r>
  <r>
    <x v="8"/>
    <n v="103"/>
    <x v="127"/>
    <x v="127"/>
    <x v="8"/>
    <x v="1"/>
    <x v="1"/>
    <x v="38"/>
    <x v="38"/>
    <x v="44"/>
    <x v="44"/>
    <n v="709"/>
    <s v="Rojo"/>
    <x v="0"/>
    <x v="0"/>
    <n v="1"/>
    <x v="0"/>
    <n v="2009"/>
    <n v="0.14000000000000001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0"/>
    <n v="1.19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0"/>
    <n v="1.4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0"/>
    <n v="1.86"/>
    <n v="2019"/>
    <n v="2019"/>
  </r>
  <r>
    <x v="8"/>
    <n v="103"/>
    <x v="127"/>
    <x v="127"/>
    <x v="8"/>
    <x v="1"/>
    <x v="1"/>
    <x v="38"/>
    <x v="38"/>
    <x v="44"/>
    <x v="44"/>
    <n v="711"/>
    <s v="Azul"/>
    <x v="0"/>
    <x v="0"/>
    <n v="6"/>
    <x v="6"/>
    <n v="2010"/>
    <n v="0.21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6"/>
    <x v="6"/>
    <n v="2010"/>
    <n v="3.69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6"/>
    <x v="6"/>
    <n v="2010"/>
    <n v="0.21"/>
    <n v="2019"/>
    <n v="2019"/>
  </r>
  <r>
    <x v="8"/>
    <n v="103"/>
    <x v="127"/>
    <x v="127"/>
    <x v="8"/>
    <x v="3"/>
    <x v="3"/>
    <x v="18"/>
    <x v="18"/>
    <x v="20"/>
    <x v="20"/>
    <n v="1"/>
    <s v="Bluegold"/>
    <x v="0"/>
    <x v="0"/>
    <n v="1"/>
    <x v="0"/>
    <n v="2012"/>
    <n v="0.84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1"/>
    <x v="0"/>
    <n v="2015"/>
    <n v="39.6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1"/>
    <x v="0"/>
    <n v="2015"/>
    <n v="1.47"/>
    <n v="2019"/>
    <n v="2019"/>
  </r>
  <r>
    <x v="8"/>
    <n v="103"/>
    <x v="127"/>
    <x v="127"/>
    <x v="8"/>
    <x v="1"/>
    <x v="1"/>
    <x v="38"/>
    <x v="38"/>
    <x v="44"/>
    <x v="44"/>
    <n v="1534"/>
    <s v="Butler"/>
    <x v="0"/>
    <x v="0"/>
    <n v="1"/>
    <x v="0"/>
    <n v="2015"/>
    <n v="1.47"/>
    <n v="2019"/>
    <n v="2019"/>
  </r>
  <r>
    <x v="8"/>
    <n v="103"/>
    <x v="127"/>
    <x v="127"/>
    <x v="8"/>
    <x v="1"/>
    <x v="1"/>
    <x v="38"/>
    <x v="38"/>
    <x v="44"/>
    <x v="44"/>
    <n v="1535"/>
    <s v="Daviana"/>
    <x v="0"/>
    <x v="0"/>
    <n v="1"/>
    <x v="0"/>
    <n v="2015"/>
    <n v="1.47"/>
    <n v="2019"/>
    <n v="2019"/>
  </r>
  <r>
    <x v="8"/>
    <n v="103"/>
    <x v="127"/>
    <x v="127"/>
    <x v="8"/>
    <x v="1"/>
    <x v="1"/>
    <x v="38"/>
    <x v="38"/>
    <x v="44"/>
    <x v="44"/>
    <n v="1405"/>
    <s v="Noccione"/>
    <x v="0"/>
    <x v="0"/>
    <n v="1"/>
    <x v="0"/>
    <n v="2015"/>
    <n v="0.5"/>
    <n v="2019"/>
    <n v="2019"/>
  </r>
  <r>
    <x v="8"/>
    <n v="103"/>
    <x v="127"/>
    <x v="127"/>
    <x v="8"/>
    <x v="1"/>
    <x v="1"/>
    <x v="38"/>
    <x v="38"/>
    <x v="44"/>
    <x v="44"/>
    <n v="710"/>
    <s v="Tonda Di Giffoni"/>
    <x v="0"/>
    <x v="0"/>
    <n v="1"/>
    <x v="0"/>
    <n v="2015"/>
    <n v="9.01"/>
    <n v="2019"/>
    <n v="2019"/>
  </r>
  <r>
    <x v="8"/>
    <n v="103"/>
    <x v="127"/>
    <x v="127"/>
    <x v="8"/>
    <x v="1"/>
    <x v="1"/>
    <x v="38"/>
    <x v="38"/>
    <x v="44"/>
    <x v="44"/>
    <n v="766"/>
    <s v="Tonda Romana"/>
    <x v="0"/>
    <x v="0"/>
    <n v="1"/>
    <x v="0"/>
    <n v="2015"/>
    <n v="0.5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5"/>
    <n v="0.66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5"/>
    <n v="0.66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16"/>
    <n v="1.83"/>
    <n v="2019"/>
    <n v="2019"/>
  </r>
  <r>
    <x v="8"/>
    <n v="103"/>
    <x v="127"/>
    <x v="127"/>
    <x v="8"/>
    <x v="3"/>
    <x v="3"/>
    <x v="18"/>
    <x v="18"/>
    <x v="20"/>
    <x v="20"/>
    <n v="207"/>
    <s v="Duke"/>
    <x v="0"/>
    <x v="0"/>
    <n v="1"/>
    <x v="0"/>
    <n v="2016"/>
    <n v="2.1800000000000002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1"/>
    <x v="0"/>
    <n v="2016"/>
    <n v="45.27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1"/>
    <x v="0"/>
    <n v="2016"/>
    <n v="1.68"/>
    <n v="2019"/>
    <n v="2019"/>
  </r>
  <r>
    <x v="8"/>
    <n v="103"/>
    <x v="127"/>
    <x v="127"/>
    <x v="8"/>
    <x v="1"/>
    <x v="1"/>
    <x v="38"/>
    <x v="38"/>
    <x v="44"/>
    <x v="44"/>
    <n v="1534"/>
    <s v="Butler"/>
    <x v="0"/>
    <x v="0"/>
    <n v="1"/>
    <x v="0"/>
    <n v="2016"/>
    <n v="1.68"/>
    <n v="2019"/>
    <n v="2019"/>
  </r>
  <r>
    <x v="8"/>
    <n v="103"/>
    <x v="127"/>
    <x v="127"/>
    <x v="8"/>
    <x v="1"/>
    <x v="1"/>
    <x v="38"/>
    <x v="38"/>
    <x v="44"/>
    <x v="44"/>
    <n v="1535"/>
    <s v="Daviana"/>
    <x v="0"/>
    <x v="0"/>
    <n v="1"/>
    <x v="0"/>
    <n v="2016"/>
    <n v="1.68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25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28000000000000003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47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49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53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55000000000000004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56000000000000005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7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76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6"/>
    <n v="0.8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4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47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75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8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86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88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89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9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0.9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1.23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1.27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1.34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6"/>
    <n v="5.49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6"/>
    <n v="0.01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6"/>
    <n v="0.02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6"/>
    <n v="0.03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6"/>
    <n v="0.04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6"/>
    <n v="0.31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6"/>
    <n v="0.01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6"/>
    <n v="0.02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6"/>
    <n v="0.03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6"/>
    <n v="0.04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6"/>
    <n v="0.31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7"/>
    <n v="0.5500000000000000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7"/>
    <n v="0.9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7"/>
    <n v="1.06"/>
    <n v="2019"/>
    <n v="2019"/>
  </r>
  <r>
    <x v="8"/>
    <n v="103"/>
    <x v="127"/>
    <x v="127"/>
    <x v="8"/>
    <x v="3"/>
    <x v="3"/>
    <x v="18"/>
    <x v="18"/>
    <x v="20"/>
    <x v="20"/>
    <n v="960"/>
    <s v="Top Shelf"/>
    <x v="0"/>
    <x v="0"/>
    <n v="1"/>
    <x v="0"/>
    <n v="2017"/>
    <n v="6.01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1"/>
    <x v="0"/>
    <n v="2017"/>
    <n v="29.25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1"/>
    <x v="0"/>
    <n v="2017"/>
    <n v="1.08"/>
    <n v="2019"/>
    <n v="2019"/>
  </r>
  <r>
    <x v="8"/>
    <n v="103"/>
    <x v="127"/>
    <x v="127"/>
    <x v="8"/>
    <x v="1"/>
    <x v="1"/>
    <x v="38"/>
    <x v="38"/>
    <x v="44"/>
    <x v="44"/>
    <n v="767"/>
    <s v="Bossio"/>
    <x v="0"/>
    <x v="0"/>
    <n v="1"/>
    <x v="0"/>
    <n v="2017"/>
    <n v="0.67"/>
    <n v="2019"/>
    <n v="2019"/>
  </r>
  <r>
    <x v="8"/>
    <n v="103"/>
    <x v="127"/>
    <x v="127"/>
    <x v="8"/>
    <x v="1"/>
    <x v="1"/>
    <x v="38"/>
    <x v="38"/>
    <x v="44"/>
    <x v="44"/>
    <n v="1534"/>
    <s v="Butler"/>
    <x v="0"/>
    <x v="0"/>
    <n v="1"/>
    <x v="0"/>
    <n v="2017"/>
    <n v="1.08"/>
    <n v="2019"/>
    <n v="2019"/>
  </r>
  <r>
    <x v="8"/>
    <n v="103"/>
    <x v="127"/>
    <x v="127"/>
    <x v="8"/>
    <x v="1"/>
    <x v="1"/>
    <x v="38"/>
    <x v="38"/>
    <x v="44"/>
    <x v="44"/>
    <n v="1535"/>
    <s v="Daviana"/>
    <x v="0"/>
    <x v="0"/>
    <n v="1"/>
    <x v="0"/>
    <n v="2017"/>
    <n v="1.08"/>
    <n v="2019"/>
    <n v="2019"/>
  </r>
  <r>
    <x v="8"/>
    <n v="103"/>
    <x v="127"/>
    <x v="127"/>
    <x v="8"/>
    <x v="1"/>
    <x v="1"/>
    <x v="38"/>
    <x v="38"/>
    <x v="44"/>
    <x v="44"/>
    <n v="1405"/>
    <s v="Noccione"/>
    <x v="0"/>
    <x v="0"/>
    <n v="1"/>
    <x v="0"/>
    <n v="2017"/>
    <n v="0.67"/>
    <n v="2019"/>
    <n v="2019"/>
  </r>
  <r>
    <x v="8"/>
    <n v="103"/>
    <x v="127"/>
    <x v="127"/>
    <x v="8"/>
    <x v="1"/>
    <x v="1"/>
    <x v="38"/>
    <x v="38"/>
    <x v="44"/>
    <x v="44"/>
    <n v="710"/>
    <s v="Tonda Di Giffoni"/>
    <x v="0"/>
    <x v="0"/>
    <n v="1"/>
    <x v="0"/>
    <n v="2017"/>
    <n v="18.09"/>
    <n v="2019"/>
    <n v="2019"/>
  </r>
  <r>
    <x v="8"/>
    <n v="103"/>
    <x v="127"/>
    <x v="127"/>
    <x v="8"/>
    <x v="1"/>
    <x v="1"/>
    <x v="38"/>
    <x v="38"/>
    <x v="44"/>
    <x v="44"/>
    <n v="766"/>
    <s v="Tonda Romana"/>
    <x v="0"/>
    <x v="0"/>
    <n v="1"/>
    <x v="0"/>
    <n v="2017"/>
    <n v="0.67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04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18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24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27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28999999999999998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3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41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5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51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54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55000000000000004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7"/>
    <n v="0.85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3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4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45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48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49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5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66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69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83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0.91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1.42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1.49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7"/>
    <n v="1.66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7"/>
    <n v="0.01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7"/>
    <n v="0.02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7"/>
    <n v="0.03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7"/>
    <n v="0.04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7"/>
    <n v="0.01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7"/>
    <n v="0.02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7"/>
    <n v="0.03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7"/>
    <n v="0.04"/>
    <n v="2019"/>
    <n v="2019"/>
  </r>
  <r>
    <x v="8"/>
    <n v="103"/>
    <x v="127"/>
    <x v="127"/>
    <x v="8"/>
    <x v="3"/>
    <x v="3"/>
    <x v="18"/>
    <x v="18"/>
    <x v="20"/>
    <x v="20"/>
    <n v="718"/>
    <s v="Blue Ribbon"/>
    <x v="0"/>
    <x v="0"/>
    <n v="1"/>
    <x v="0"/>
    <n v="2018"/>
    <n v="2.4900000000000002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8"/>
    <n v="0.5500000000000000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8"/>
    <n v="0.94"/>
    <n v="2019"/>
    <n v="2019"/>
  </r>
  <r>
    <x v="8"/>
    <n v="103"/>
    <x v="127"/>
    <x v="127"/>
    <x v="8"/>
    <x v="3"/>
    <x v="3"/>
    <x v="18"/>
    <x v="18"/>
    <x v="20"/>
    <x v="20"/>
    <n v="4"/>
    <s v="Legacy"/>
    <x v="0"/>
    <x v="0"/>
    <n v="1"/>
    <x v="0"/>
    <n v="2018"/>
    <n v="0.95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1"/>
    <x v="0"/>
    <n v="2018"/>
    <n v="5.27"/>
    <n v="2019"/>
    <n v="2019"/>
  </r>
  <r>
    <x v="8"/>
    <n v="103"/>
    <x v="127"/>
    <x v="127"/>
    <x v="8"/>
    <x v="1"/>
    <x v="1"/>
    <x v="38"/>
    <x v="38"/>
    <x v="44"/>
    <x v="44"/>
    <n v="708"/>
    <s v="Barcelona"/>
    <x v="0"/>
    <x v="0"/>
    <n v="6"/>
    <x v="6"/>
    <n v="2018"/>
    <n v="6.92"/>
    <n v="2019"/>
    <n v="2019"/>
  </r>
  <r>
    <x v="8"/>
    <n v="103"/>
    <x v="127"/>
    <x v="127"/>
    <x v="8"/>
    <x v="1"/>
    <x v="1"/>
    <x v="38"/>
    <x v="38"/>
    <x v="44"/>
    <x v="44"/>
    <n v="712"/>
    <s v="Blanco"/>
    <x v="0"/>
    <x v="0"/>
    <n v="1"/>
    <x v="0"/>
    <n v="2018"/>
    <n v="0.2"/>
    <n v="2019"/>
    <n v="2019"/>
  </r>
  <r>
    <x v="8"/>
    <n v="103"/>
    <x v="127"/>
    <x v="127"/>
    <x v="8"/>
    <x v="1"/>
    <x v="1"/>
    <x v="38"/>
    <x v="38"/>
    <x v="44"/>
    <x v="44"/>
    <n v="767"/>
    <s v="Bossio"/>
    <x v="0"/>
    <x v="0"/>
    <n v="1"/>
    <x v="0"/>
    <n v="2018"/>
    <n v="0.28000000000000003"/>
    <n v="2019"/>
    <n v="2019"/>
  </r>
  <r>
    <x v="8"/>
    <n v="103"/>
    <x v="127"/>
    <x v="127"/>
    <x v="8"/>
    <x v="1"/>
    <x v="1"/>
    <x v="38"/>
    <x v="38"/>
    <x v="44"/>
    <x v="44"/>
    <n v="767"/>
    <s v="Bossio"/>
    <x v="0"/>
    <x v="0"/>
    <n v="1"/>
    <x v="0"/>
    <n v="2018"/>
    <n v="0.74"/>
    <n v="2019"/>
    <n v="2019"/>
  </r>
  <r>
    <x v="8"/>
    <n v="103"/>
    <x v="127"/>
    <x v="127"/>
    <x v="8"/>
    <x v="1"/>
    <x v="1"/>
    <x v="38"/>
    <x v="38"/>
    <x v="44"/>
    <x v="44"/>
    <n v="1534"/>
    <s v="Butler"/>
    <x v="0"/>
    <x v="0"/>
    <n v="1"/>
    <x v="0"/>
    <n v="2018"/>
    <n v="0.2"/>
    <n v="2019"/>
    <n v="2019"/>
  </r>
  <r>
    <x v="8"/>
    <n v="103"/>
    <x v="127"/>
    <x v="127"/>
    <x v="8"/>
    <x v="1"/>
    <x v="1"/>
    <x v="38"/>
    <x v="38"/>
    <x v="44"/>
    <x v="44"/>
    <n v="1535"/>
    <s v="Daviana"/>
    <x v="0"/>
    <x v="0"/>
    <n v="1"/>
    <x v="0"/>
    <n v="2018"/>
    <n v="0.2"/>
    <n v="2019"/>
    <n v="2019"/>
  </r>
  <r>
    <x v="8"/>
    <n v="103"/>
    <x v="127"/>
    <x v="127"/>
    <x v="8"/>
    <x v="1"/>
    <x v="1"/>
    <x v="38"/>
    <x v="38"/>
    <x v="44"/>
    <x v="44"/>
    <n v="1917"/>
    <s v="Dorris"/>
    <x v="0"/>
    <x v="0"/>
    <n v="1"/>
    <x v="0"/>
    <n v="2018"/>
    <n v="0.17"/>
    <n v="2019"/>
    <n v="2019"/>
  </r>
  <r>
    <x v="8"/>
    <n v="103"/>
    <x v="127"/>
    <x v="127"/>
    <x v="8"/>
    <x v="1"/>
    <x v="1"/>
    <x v="38"/>
    <x v="38"/>
    <x v="44"/>
    <x v="44"/>
    <n v="1914"/>
    <s v="Eta"/>
    <x v="0"/>
    <x v="0"/>
    <n v="6"/>
    <x v="6"/>
    <n v="2018"/>
    <n v="0.38"/>
    <n v="2019"/>
    <n v="2019"/>
  </r>
  <r>
    <x v="8"/>
    <n v="103"/>
    <x v="127"/>
    <x v="127"/>
    <x v="8"/>
    <x v="1"/>
    <x v="1"/>
    <x v="38"/>
    <x v="38"/>
    <x v="44"/>
    <x v="44"/>
    <n v="1915"/>
    <s v="Jefferson"/>
    <x v="0"/>
    <x v="0"/>
    <n v="1"/>
    <x v="0"/>
    <n v="2018"/>
    <n v="0.17"/>
    <n v="2019"/>
    <n v="2019"/>
  </r>
  <r>
    <x v="8"/>
    <n v="103"/>
    <x v="127"/>
    <x v="127"/>
    <x v="8"/>
    <x v="1"/>
    <x v="1"/>
    <x v="38"/>
    <x v="38"/>
    <x v="44"/>
    <x v="44"/>
    <n v="1405"/>
    <s v="Noccione"/>
    <x v="0"/>
    <x v="0"/>
    <n v="1"/>
    <x v="0"/>
    <n v="2018"/>
    <n v="0.28000000000000003"/>
    <n v="2019"/>
    <n v="2019"/>
  </r>
  <r>
    <x v="8"/>
    <n v="103"/>
    <x v="127"/>
    <x v="127"/>
    <x v="8"/>
    <x v="1"/>
    <x v="1"/>
    <x v="38"/>
    <x v="38"/>
    <x v="44"/>
    <x v="44"/>
    <n v="1405"/>
    <s v="Noccione"/>
    <x v="0"/>
    <x v="0"/>
    <n v="1"/>
    <x v="0"/>
    <n v="2018"/>
    <n v="0.74"/>
    <n v="2019"/>
    <n v="2019"/>
  </r>
  <r>
    <x v="8"/>
    <n v="103"/>
    <x v="127"/>
    <x v="127"/>
    <x v="8"/>
    <x v="1"/>
    <x v="1"/>
    <x v="38"/>
    <x v="38"/>
    <x v="44"/>
    <x v="44"/>
    <n v="710"/>
    <s v="Tonda Di Giffoni"/>
    <x v="0"/>
    <x v="0"/>
    <n v="1"/>
    <x v="0"/>
    <n v="2018"/>
    <n v="7.56"/>
    <n v="2019"/>
    <n v="2019"/>
  </r>
  <r>
    <x v="8"/>
    <n v="103"/>
    <x v="127"/>
    <x v="127"/>
    <x v="8"/>
    <x v="1"/>
    <x v="1"/>
    <x v="38"/>
    <x v="38"/>
    <x v="44"/>
    <x v="44"/>
    <n v="710"/>
    <s v="Tonda Di Giffoni"/>
    <x v="0"/>
    <x v="0"/>
    <n v="1"/>
    <x v="0"/>
    <n v="2018"/>
    <n v="19.96"/>
    <n v="2019"/>
    <n v="2019"/>
  </r>
  <r>
    <x v="8"/>
    <n v="103"/>
    <x v="127"/>
    <x v="127"/>
    <x v="8"/>
    <x v="1"/>
    <x v="1"/>
    <x v="38"/>
    <x v="38"/>
    <x v="44"/>
    <x v="44"/>
    <n v="1665"/>
    <s v="Tonda Pacifica"/>
    <x v="0"/>
    <x v="0"/>
    <n v="1"/>
    <x v="0"/>
    <n v="2018"/>
    <n v="0.17"/>
    <n v="2019"/>
    <n v="2019"/>
  </r>
  <r>
    <x v="8"/>
    <n v="103"/>
    <x v="127"/>
    <x v="127"/>
    <x v="8"/>
    <x v="1"/>
    <x v="1"/>
    <x v="38"/>
    <x v="38"/>
    <x v="44"/>
    <x v="44"/>
    <n v="766"/>
    <s v="Tonda Romana"/>
    <x v="0"/>
    <x v="0"/>
    <n v="1"/>
    <x v="0"/>
    <n v="2018"/>
    <n v="0.28000000000000003"/>
    <n v="2019"/>
    <n v="2019"/>
  </r>
  <r>
    <x v="8"/>
    <n v="103"/>
    <x v="127"/>
    <x v="127"/>
    <x v="8"/>
    <x v="1"/>
    <x v="1"/>
    <x v="38"/>
    <x v="38"/>
    <x v="44"/>
    <x v="44"/>
    <n v="766"/>
    <s v="Tonda Romana"/>
    <x v="0"/>
    <x v="0"/>
    <n v="1"/>
    <x v="0"/>
    <n v="2018"/>
    <n v="0.74"/>
    <n v="2019"/>
    <n v="2019"/>
  </r>
  <r>
    <x v="8"/>
    <n v="103"/>
    <x v="127"/>
    <x v="127"/>
    <x v="8"/>
    <x v="1"/>
    <x v="1"/>
    <x v="38"/>
    <x v="38"/>
    <x v="44"/>
    <x v="44"/>
    <n v="1358"/>
    <s v="Yamhill"/>
    <x v="0"/>
    <x v="0"/>
    <n v="1"/>
    <x v="0"/>
    <n v="2018"/>
    <n v="4.6399999999999997"/>
    <n v="2019"/>
    <n v="2019"/>
  </r>
  <r>
    <x v="8"/>
    <n v="103"/>
    <x v="127"/>
    <x v="127"/>
    <x v="8"/>
    <x v="1"/>
    <x v="1"/>
    <x v="38"/>
    <x v="38"/>
    <x v="44"/>
    <x v="44"/>
    <n v="1358"/>
    <s v="Yamhill"/>
    <x v="0"/>
    <x v="0"/>
    <n v="6"/>
    <x v="6"/>
    <n v="2018"/>
    <n v="0.38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8"/>
    <n v="0.03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8"/>
    <n v="0.18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8"/>
    <n v="0.19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8"/>
    <n v="0.26"/>
    <n v="2019"/>
    <n v="2019"/>
  </r>
  <r>
    <x v="8"/>
    <n v="103"/>
    <x v="127"/>
    <x v="127"/>
    <x v="8"/>
    <x v="0"/>
    <x v="0"/>
    <x v="0"/>
    <x v="0"/>
    <x v="0"/>
    <x v="0"/>
    <n v="244"/>
    <s v="Kordia"/>
    <x v="0"/>
    <x v="0"/>
    <n v="1"/>
    <x v="0"/>
    <n v="2018"/>
    <n v="0.28000000000000003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0.65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3.16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3.33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4.68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4.97"/>
    <n v="2019"/>
    <n v="2019"/>
  </r>
  <r>
    <x v="8"/>
    <n v="103"/>
    <x v="127"/>
    <x v="127"/>
    <x v="8"/>
    <x v="0"/>
    <x v="0"/>
    <x v="0"/>
    <x v="0"/>
    <x v="0"/>
    <x v="0"/>
    <n v="247"/>
    <s v="Regina"/>
    <x v="0"/>
    <x v="0"/>
    <n v="1"/>
    <x v="0"/>
    <n v="2018"/>
    <n v="6.12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03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18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26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28000000000000003"/>
    <n v="2019"/>
    <n v="2019"/>
  </r>
  <r>
    <x v="8"/>
    <n v="103"/>
    <x v="127"/>
    <x v="127"/>
    <x v="8"/>
    <x v="0"/>
    <x v="0"/>
    <x v="0"/>
    <x v="0"/>
    <x v="0"/>
    <x v="0"/>
    <n v="257"/>
    <s v="Skeena"/>
    <x v="0"/>
    <x v="0"/>
    <n v="1"/>
    <x v="0"/>
    <n v="2018"/>
    <n v="0.34"/>
    <n v="2019"/>
    <n v="2019"/>
  </r>
  <r>
    <x v="8"/>
    <n v="103"/>
    <x v="127"/>
    <x v="127"/>
    <x v="8"/>
    <x v="0"/>
    <x v="0"/>
    <x v="0"/>
    <x v="0"/>
    <x v="0"/>
    <x v="0"/>
    <n v="277"/>
    <s v="Sylvia"/>
    <x v="0"/>
    <x v="0"/>
    <n v="1"/>
    <x v="0"/>
    <n v="2018"/>
    <n v="0.34"/>
    <n v="2019"/>
    <n v="2019"/>
  </r>
  <r>
    <x v="8"/>
    <n v="103"/>
    <x v="127"/>
    <x v="127"/>
    <x v="8"/>
    <x v="7"/>
    <x v="7"/>
    <x v="42"/>
    <x v="42"/>
    <x v="48"/>
    <x v="48"/>
    <n v="2251"/>
    <s v="Chucao"/>
    <x v="0"/>
    <x v="0"/>
    <n v="1"/>
    <x v="0"/>
    <n v="2018"/>
    <n v="2.71"/>
    <n v="2019"/>
    <n v="2019"/>
  </r>
  <r>
    <x v="8"/>
    <n v="103"/>
    <x v="127"/>
    <x v="127"/>
    <x v="8"/>
    <x v="7"/>
    <x v="7"/>
    <x v="42"/>
    <x v="42"/>
    <x v="48"/>
    <x v="48"/>
    <n v="2252"/>
    <s v="Patagonia"/>
    <x v="0"/>
    <x v="0"/>
    <n v="1"/>
    <x v="0"/>
    <n v="2018"/>
    <n v="1.53"/>
    <n v="2019"/>
    <n v="2019"/>
  </r>
  <r>
    <x v="8"/>
    <n v="103"/>
    <x v="127"/>
    <x v="127"/>
    <x v="8"/>
    <x v="3"/>
    <x v="3"/>
    <x v="44"/>
    <x v="44"/>
    <x v="51"/>
    <x v="51"/>
    <n v="1362"/>
    <s v="Rovada"/>
    <x v="0"/>
    <x v="0"/>
    <n v="1"/>
    <x v="0"/>
    <n v="2018"/>
    <n v="2.2999999999999998"/>
    <n v="2019"/>
    <n v="2019"/>
  </r>
  <r>
    <x v="8"/>
    <n v="103"/>
    <x v="128"/>
    <x v="128"/>
    <x v="8"/>
    <x v="3"/>
    <x v="3"/>
    <x v="33"/>
    <x v="33"/>
    <x v="38"/>
    <x v="38"/>
    <n v="215"/>
    <s v="Meeker"/>
    <x v="0"/>
    <x v="0"/>
    <n v="6"/>
    <x v="6"/>
    <n v="1987"/>
    <n v="1.01"/>
    <n v="2019"/>
    <n v="2019"/>
  </r>
  <r>
    <x v="8"/>
    <n v="103"/>
    <x v="128"/>
    <x v="128"/>
    <x v="8"/>
    <x v="3"/>
    <x v="3"/>
    <x v="33"/>
    <x v="33"/>
    <x v="38"/>
    <x v="38"/>
    <n v="215"/>
    <s v="Meeker"/>
    <x v="0"/>
    <x v="0"/>
    <n v="6"/>
    <x v="6"/>
    <n v="1987"/>
    <n v="1.61"/>
    <n v="2019"/>
    <n v="2019"/>
  </r>
  <r>
    <x v="8"/>
    <n v="103"/>
    <x v="128"/>
    <x v="128"/>
    <x v="8"/>
    <x v="3"/>
    <x v="3"/>
    <x v="33"/>
    <x v="33"/>
    <x v="38"/>
    <x v="38"/>
    <n v="215"/>
    <s v="Meeker"/>
    <x v="0"/>
    <x v="0"/>
    <n v="6"/>
    <x v="6"/>
    <n v="1987"/>
    <n v="3.45"/>
    <n v="2019"/>
    <n v="2019"/>
  </r>
  <r>
    <x v="8"/>
    <n v="103"/>
    <x v="128"/>
    <x v="128"/>
    <x v="8"/>
    <x v="3"/>
    <x v="3"/>
    <x v="33"/>
    <x v="33"/>
    <x v="38"/>
    <x v="38"/>
    <n v="215"/>
    <s v="Meeker"/>
    <x v="0"/>
    <x v="0"/>
    <n v="1"/>
    <x v="0"/>
    <n v="1996"/>
    <n v="1.46"/>
    <n v="2019"/>
    <n v="2019"/>
  </r>
  <r>
    <x v="8"/>
    <n v="103"/>
    <x v="128"/>
    <x v="128"/>
    <x v="8"/>
    <x v="1"/>
    <x v="1"/>
    <x v="38"/>
    <x v="38"/>
    <x v="44"/>
    <x v="44"/>
    <n v="707"/>
    <s v="Amarillo"/>
    <x v="0"/>
    <x v="0"/>
    <n v="6"/>
    <x v="6"/>
    <n v="1999"/>
    <n v="0.27"/>
    <n v="2019"/>
    <n v="2019"/>
  </r>
  <r>
    <x v="8"/>
    <n v="103"/>
    <x v="128"/>
    <x v="128"/>
    <x v="8"/>
    <x v="1"/>
    <x v="1"/>
    <x v="38"/>
    <x v="38"/>
    <x v="44"/>
    <x v="44"/>
    <n v="708"/>
    <s v="Barcelona"/>
    <x v="0"/>
    <x v="0"/>
    <n v="6"/>
    <x v="6"/>
    <n v="1999"/>
    <n v="4.9800000000000004"/>
    <n v="2019"/>
    <n v="2019"/>
  </r>
  <r>
    <x v="8"/>
    <n v="103"/>
    <x v="128"/>
    <x v="128"/>
    <x v="8"/>
    <x v="1"/>
    <x v="1"/>
    <x v="38"/>
    <x v="38"/>
    <x v="44"/>
    <x v="44"/>
    <n v="715"/>
    <s v="Verde"/>
    <x v="0"/>
    <x v="0"/>
    <n v="6"/>
    <x v="6"/>
    <n v="1999"/>
    <n v="0.27"/>
    <n v="2019"/>
    <n v="2019"/>
  </r>
  <r>
    <x v="8"/>
    <n v="103"/>
    <x v="128"/>
    <x v="128"/>
    <x v="8"/>
    <x v="3"/>
    <x v="3"/>
    <x v="33"/>
    <x v="33"/>
    <x v="38"/>
    <x v="38"/>
    <n v="215"/>
    <s v="Meeker"/>
    <x v="0"/>
    <x v="0"/>
    <n v="6"/>
    <x v="6"/>
    <n v="1999"/>
    <n v="8.82"/>
    <n v="2019"/>
    <n v="2019"/>
  </r>
  <r>
    <x v="8"/>
    <n v="103"/>
    <x v="128"/>
    <x v="128"/>
    <x v="8"/>
    <x v="3"/>
    <x v="3"/>
    <x v="18"/>
    <x v="18"/>
    <x v="20"/>
    <x v="20"/>
    <n v="236"/>
    <s v="Bluecrop"/>
    <x v="0"/>
    <x v="0"/>
    <n v="1"/>
    <x v="0"/>
    <n v="2006"/>
    <n v="0.69"/>
    <n v="2019"/>
    <n v="2019"/>
  </r>
  <r>
    <x v="8"/>
    <n v="103"/>
    <x v="128"/>
    <x v="128"/>
    <x v="8"/>
    <x v="3"/>
    <x v="3"/>
    <x v="18"/>
    <x v="18"/>
    <x v="20"/>
    <x v="20"/>
    <n v="3"/>
    <s v="Elliot"/>
    <x v="0"/>
    <x v="0"/>
    <n v="1"/>
    <x v="0"/>
    <n v="2006"/>
    <n v="3.67"/>
    <n v="2019"/>
    <n v="2019"/>
  </r>
  <r>
    <x v="8"/>
    <n v="103"/>
    <x v="128"/>
    <x v="128"/>
    <x v="8"/>
    <x v="3"/>
    <x v="3"/>
    <x v="18"/>
    <x v="18"/>
    <x v="20"/>
    <x v="20"/>
    <n v="3"/>
    <s v="Elliot"/>
    <x v="0"/>
    <x v="0"/>
    <n v="1"/>
    <x v="0"/>
    <n v="2006"/>
    <n v="6.51"/>
    <n v="2019"/>
    <n v="2019"/>
  </r>
  <r>
    <x v="8"/>
    <n v="103"/>
    <x v="128"/>
    <x v="128"/>
    <x v="8"/>
    <x v="3"/>
    <x v="3"/>
    <x v="18"/>
    <x v="18"/>
    <x v="20"/>
    <x v="20"/>
    <n v="236"/>
    <s v="Bluecrop"/>
    <x v="0"/>
    <x v="0"/>
    <n v="1"/>
    <x v="0"/>
    <n v="2007"/>
    <n v="0.99"/>
    <n v="2019"/>
    <n v="2019"/>
  </r>
  <r>
    <x v="8"/>
    <n v="103"/>
    <x v="128"/>
    <x v="128"/>
    <x v="8"/>
    <x v="3"/>
    <x v="3"/>
    <x v="18"/>
    <x v="18"/>
    <x v="20"/>
    <x v="20"/>
    <n v="2"/>
    <s v="Briggita"/>
    <x v="0"/>
    <x v="0"/>
    <n v="1"/>
    <x v="0"/>
    <n v="2008"/>
    <n v="1.38"/>
    <n v="2019"/>
    <n v="2019"/>
  </r>
  <r>
    <x v="8"/>
    <n v="103"/>
    <x v="128"/>
    <x v="128"/>
    <x v="8"/>
    <x v="3"/>
    <x v="3"/>
    <x v="18"/>
    <x v="18"/>
    <x v="20"/>
    <x v="20"/>
    <n v="2"/>
    <s v="Briggita"/>
    <x v="0"/>
    <x v="0"/>
    <n v="1"/>
    <x v="0"/>
    <n v="2009"/>
    <n v="0.91"/>
    <n v="2019"/>
    <n v="2019"/>
  </r>
  <r>
    <x v="8"/>
    <n v="103"/>
    <x v="128"/>
    <x v="128"/>
    <x v="8"/>
    <x v="3"/>
    <x v="3"/>
    <x v="18"/>
    <x v="18"/>
    <x v="20"/>
    <x v="20"/>
    <n v="3"/>
    <s v="Elliot"/>
    <x v="0"/>
    <x v="0"/>
    <n v="1"/>
    <x v="0"/>
    <n v="2009"/>
    <n v="1.56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09"/>
    <n v="0.3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09"/>
    <n v="1.38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09"/>
    <n v="1.39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10"/>
    <n v="1.49"/>
    <n v="2019"/>
    <n v="2019"/>
  </r>
  <r>
    <x v="8"/>
    <n v="103"/>
    <x v="128"/>
    <x v="128"/>
    <x v="8"/>
    <x v="1"/>
    <x v="1"/>
    <x v="38"/>
    <x v="38"/>
    <x v="44"/>
    <x v="44"/>
    <n v="711"/>
    <s v="Azul"/>
    <x v="0"/>
    <x v="0"/>
    <n v="6"/>
    <x v="6"/>
    <n v="2012"/>
    <n v="0.12"/>
    <n v="2019"/>
    <n v="2019"/>
  </r>
  <r>
    <x v="8"/>
    <n v="103"/>
    <x v="128"/>
    <x v="128"/>
    <x v="8"/>
    <x v="1"/>
    <x v="1"/>
    <x v="38"/>
    <x v="38"/>
    <x v="44"/>
    <x v="44"/>
    <n v="708"/>
    <s v="Barcelona"/>
    <x v="0"/>
    <x v="0"/>
    <n v="6"/>
    <x v="6"/>
    <n v="2012"/>
    <n v="2.33"/>
    <n v="2019"/>
    <n v="2019"/>
  </r>
  <r>
    <x v="8"/>
    <n v="103"/>
    <x v="128"/>
    <x v="128"/>
    <x v="8"/>
    <x v="1"/>
    <x v="1"/>
    <x v="38"/>
    <x v="38"/>
    <x v="44"/>
    <x v="44"/>
    <n v="712"/>
    <s v="Blanco"/>
    <x v="0"/>
    <x v="0"/>
    <n v="6"/>
    <x v="6"/>
    <n v="2012"/>
    <n v="0.12"/>
    <n v="2019"/>
    <n v="2019"/>
  </r>
  <r>
    <x v="8"/>
    <n v="103"/>
    <x v="128"/>
    <x v="128"/>
    <x v="8"/>
    <x v="3"/>
    <x v="3"/>
    <x v="18"/>
    <x v="18"/>
    <x v="20"/>
    <x v="20"/>
    <n v="236"/>
    <s v="Bluecrop"/>
    <x v="0"/>
    <x v="0"/>
    <n v="1"/>
    <x v="0"/>
    <n v="2017"/>
    <n v="0.37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17"/>
    <n v="0.61"/>
    <n v="2019"/>
    <n v="2019"/>
  </r>
  <r>
    <x v="8"/>
    <n v="103"/>
    <x v="128"/>
    <x v="128"/>
    <x v="8"/>
    <x v="3"/>
    <x v="3"/>
    <x v="18"/>
    <x v="18"/>
    <x v="20"/>
    <x v="20"/>
    <n v="4"/>
    <s v="Legacy"/>
    <x v="0"/>
    <x v="0"/>
    <n v="1"/>
    <x v="0"/>
    <n v="2018"/>
    <n v="1.17"/>
    <n v="2019"/>
    <n v="2019"/>
  </r>
  <r>
    <x v="8"/>
    <n v="103"/>
    <x v="128"/>
    <x v="128"/>
    <x v="8"/>
    <x v="0"/>
    <x v="0"/>
    <x v="0"/>
    <x v="0"/>
    <x v="0"/>
    <x v="0"/>
    <n v="247"/>
    <s v="Regina"/>
    <x v="0"/>
    <x v="0"/>
    <n v="1"/>
    <x v="0"/>
    <n v="2018"/>
    <n v="3.37"/>
    <n v="2019"/>
    <n v="2019"/>
  </r>
  <r>
    <x v="8"/>
    <n v="103"/>
    <x v="128"/>
    <x v="128"/>
    <x v="8"/>
    <x v="0"/>
    <x v="0"/>
    <x v="0"/>
    <x v="0"/>
    <x v="0"/>
    <x v="0"/>
    <n v="247"/>
    <s v="Regina"/>
    <x v="0"/>
    <x v="0"/>
    <n v="1"/>
    <x v="0"/>
    <n v="2018"/>
    <n v="8.11"/>
    <n v="2019"/>
    <n v="2019"/>
  </r>
  <r>
    <x v="8"/>
    <n v="103"/>
    <x v="128"/>
    <x v="128"/>
    <x v="8"/>
    <x v="0"/>
    <x v="0"/>
    <x v="0"/>
    <x v="0"/>
    <x v="0"/>
    <x v="0"/>
    <n v="247"/>
    <s v="Regina"/>
    <x v="0"/>
    <x v="0"/>
    <n v="1"/>
    <x v="0"/>
    <n v="2018"/>
    <n v="12.6"/>
    <n v="2019"/>
    <n v="2019"/>
  </r>
  <r>
    <x v="8"/>
    <n v="103"/>
    <x v="128"/>
    <x v="128"/>
    <x v="8"/>
    <x v="0"/>
    <x v="0"/>
    <x v="0"/>
    <x v="0"/>
    <x v="0"/>
    <x v="0"/>
    <n v="257"/>
    <s v="Skeena"/>
    <x v="0"/>
    <x v="0"/>
    <n v="1"/>
    <x v="0"/>
    <n v="2018"/>
    <n v="0.45"/>
    <n v="2019"/>
    <n v="2019"/>
  </r>
  <r>
    <x v="8"/>
    <n v="103"/>
    <x v="128"/>
    <x v="128"/>
    <x v="8"/>
    <x v="0"/>
    <x v="0"/>
    <x v="0"/>
    <x v="0"/>
    <x v="0"/>
    <x v="0"/>
    <n v="257"/>
    <s v="Skeena"/>
    <x v="0"/>
    <x v="0"/>
    <n v="1"/>
    <x v="0"/>
    <n v="2018"/>
    <n v="0.7"/>
    <n v="2019"/>
    <n v="2019"/>
  </r>
  <r>
    <x v="8"/>
    <n v="103"/>
    <x v="128"/>
    <x v="128"/>
    <x v="8"/>
    <x v="0"/>
    <x v="0"/>
    <x v="0"/>
    <x v="0"/>
    <x v="0"/>
    <x v="0"/>
    <n v="257"/>
    <s v="Skeena"/>
    <x v="0"/>
    <x v="0"/>
    <n v="1"/>
    <x v="0"/>
    <n v="2018"/>
    <n v="1.1299999999999999"/>
    <n v="2019"/>
    <n v="2019"/>
  </r>
  <r>
    <x v="8"/>
    <n v="103"/>
    <x v="128"/>
    <x v="128"/>
    <x v="8"/>
    <x v="0"/>
    <x v="0"/>
    <x v="0"/>
    <x v="0"/>
    <x v="0"/>
    <x v="0"/>
    <n v="277"/>
    <s v="Sylvia"/>
    <x v="0"/>
    <x v="0"/>
    <n v="1"/>
    <x v="0"/>
    <n v="2018"/>
    <n v="0.45"/>
    <n v="2019"/>
    <n v="2019"/>
  </r>
  <r>
    <x v="8"/>
    <n v="103"/>
    <x v="128"/>
    <x v="128"/>
    <x v="8"/>
    <x v="0"/>
    <x v="0"/>
    <x v="0"/>
    <x v="0"/>
    <x v="0"/>
    <x v="0"/>
    <n v="277"/>
    <s v="Sylvia"/>
    <x v="0"/>
    <x v="0"/>
    <n v="1"/>
    <x v="0"/>
    <n v="2018"/>
    <n v="0.7"/>
    <n v="2019"/>
    <n v="2019"/>
  </r>
  <r>
    <x v="6"/>
    <n v="83"/>
    <x v="129"/>
    <x v="129"/>
    <x v="6"/>
    <x v="3"/>
    <x v="3"/>
    <x v="18"/>
    <x v="18"/>
    <x v="20"/>
    <x v="20"/>
    <n v="2"/>
    <s v="Briggita"/>
    <x v="0"/>
    <x v="0"/>
    <n v="1"/>
    <x v="0"/>
    <n v="2006"/>
    <n v="4.5599999999999996"/>
    <n v="2019"/>
    <n v="2019"/>
  </r>
  <r>
    <x v="6"/>
    <n v="83"/>
    <x v="129"/>
    <x v="129"/>
    <x v="6"/>
    <x v="1"/>
    <x v="1"/>
    <x v="38"/>
    <x v="38"/>
    <x v="44"/>
    <x v="44"/>
    <n v="708"/>
    <s v="Barcelona"/>
    <x v="0"/>
    <x v="0"/>
    <n v="1"/>
    <x v="0"/>
    <n v="2007"/>
    <n v="27.12"/>
    <n v="2019"/>
    <n v="2019"/>
  </r>
  <r>
    <x v="6"/>
    <n v="83"/>
    <x v="129"/>
    <x v="129"/>
    <x v="6"/>
    <x v="1"/>
    <x v="1"/>
    <x v="38"/>
    <x v="38"/>
    <x v="44"/>
    <x v="44"/>
    <n v="708"/>
    <s v="Barcelona"/>
    <x v="0"/>
    <x v="0"/>
    <n v="1"/>
    <x v="0"/>
    <n v="2007"/>
    <n v="12.4"/>
    <n v="2019"/>
    <n v="2019"/>
  </r>
  <r>
    <x v="6"/>
    <n v="83"/>
    <x v="129"/>
    <x v="129"/>
    <x v="6"/>
    <x v="1"/>
    <x v="1"/>
    <x v="38"/>
    <x v="38"/>
    <x v="44"/>
    <x v="44"/>
    <n v="708"/>
    <s v="Barcelona"/>
    <x v="0"/>
    <x v="0"/>
    <n v="1"/>
    <x v="0"/>
    <n v="2007"/>
    <n v="15.94"/>
    <n v="2019"/>
    <n v="2019"/>
  </r>
  <r>
    <x v="6"/>
    <n v="83"/>
    <x v="129"/>
    <x v="129"/>
    <x v="6"/>
    <x v="3"/>
    <x v="3"/>
    <x v="18"/>
    <x v="18"/>
    <x v="20"/>
    <x v="20"/>
    <n v="207"/>
    <s v="Duke"/>
    <x v="0"/>
    <x v="0"/>
    <n v="1"/>
    <x v="0"/>
    <n v="2008"/>
    <n v="2.4"/>
    <n v="2019"/>
    <n v="2019"/>
  </r>
  <r>
    <x v="6"/>
    <n v="83"/>
    <x v="129"/>
    <x v="129"/>
    <x v="6"/>
    <x v="3"/>
    <x v="3"/>
    <x v="18"/>
    <x v="18"/>
    <x v="20"/>
    <x v="20"/>
    <n v="207"/>
    <s v="Duke"/>
    <x v="0"/>
    <x v="0"/>
    <n v="1"/>
    <x v="0"/>
    <n v="2008"/>
    <n v="1.95"/>
    <n v="2019"/>
    <n v="2019"/>
  </r>
  <r>
    <x v="6"/>
    <n v="83"/>
    <x v="129"/>
    <x v="129"/>
    <x v="6"/>
    <x v="3"/>
    <x v="3"/>
    <x v="18"/>
    <x v="18"/>
    <x v="20"/>
    <x v="20"/>
    <n v="4"/>
    <s v="Legacy"/>
    <x v="0"/>
    <x v="0"/>
    <n v="1"/>
    <x v="0"/>
    <n v="2008"/>
    <n v="2.08"/>
    <n v="2019"/>
    <n v="2019"/>
  </r>
  <r>
    <x v="6"/>
    <n v="83"/>
    <x v="129"/>
    <x v="129"/>
    <x v="6"/>
    <x v="3"/>
    <x v="3"/>
    <x v="18"/>
    <x v="18"/>
    <x v="20"/>
    <x v="20"/>
    <n v="2"/>
    <s v="Briggita"/>
    <x v="0"/>
    <x v="0"/>
    <n v="1"/>
    <x v="0"/>
    <n v="2008"/>
    <n v="2.4"/>
    <n v="2019"/>
    <n v="2019"/>
  </r>
  <r>
    <x v="6"/>
    <n v="83"/>
    <x v="129"/>
    <x v="129"/>
    <x v="6"/>
    <x v="1"/>
    <x v="1"/>
    <x v="1"/>
    <x v="1"/>
    <x v="1"/>
    <x v="1"/>
    <n v="60"/>
    <s v="Chandler"/>
    <x v="2"/>
    <x v="2"/>
    <n v="4"/>
    <x v="1"/>
    <n v="2008"/>
    <n v="2.5299999999999998"/>
    <n v="2019"/>
    <n v="2019"/>
  </r>
  <r>
    <x v="6"/>
    <n v="83"/>
    <x v="129"/>
    <x v="129"/>
    <x v="6"/>
    <x v="1"/>
    <x v="1"/>
    <x v="1"/>
    <x v="1"/>
    <x v="1"/>
    <x v="1"/>
    <n v="60"/>
    <s v="Chandler"/>
    <x v="2"/>
    <x v="2"/>
    <n v="4"/>
    <x v="1"/>
    <n v="2008"/>
    <n v="2.57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3"/>
    <x v="2"/>
    <n v="2008"/>
    <n v="35.6"/>
    <n v="2019"/>
    <n v="2019"/>
  </r>
  <r>
    <x v="6"/>
    <n v="83"/>
    <x v="129"/>
    <x v="129"/>
    <x v="6"/>
    <x v="3"/>
    <x v="3"/>
    <x v="18"/>
    <x v="18"/>
    <x v="20"/>
    <x v="20"/>
    <n v="4"/>
    <s v="Legacy"/>
    <x v="0"/>
    <x v="0"/>
    <n v="1"/>
    <x v="0"/>
    <n v="2009"/>
    <n v="1.93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4"/>
    <x v="1"/>
    <n v="2009"/>
    <n v="1.18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3"/>
    <x v="2"/>
    <n v="2009"/>
    <n v="1.82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3"/>
    <x v="2"/>
    <n v="2010"/>
    <n v="13.57"/>
    <n v="2019"/>
    <n v="2019"/>
  </r>
  <r>
    <x v="6"/>
    <n v="83"/>
    <x v="129"/>
    <x v="129"/>
    <x v="6"/>
    <x v="1"/>
    <x v="1"/>
    <x v="1"/>
    <x v="1"/>
    <x v="1"/>
    <x v="1"/>
    <n v="425"/>
    <s v="Tulare"/>
    <x v="0"/>
    <x v="0"/>
    <n v="3"/>
    <x v="2"/>
    <n v="2010"/>
    <n v="3.05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3"/>
    <x v="2"/>
    <n v="2012"/>
    <n v="7.16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3"/>
    <n v="26.97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3"/>
    <n v="9.85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3"/>
    <n v="5.46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3"/>
    <n v="20.63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4"/>
    <n v="7.01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4"/>
    <n v="11.74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4"/>
    <n v="60.38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4"/>
    <n v="15.96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1"/>
    <x v="0"/>
    <n v="2014"/>
    <n v="114.43"/>
    <n v="2019"/>
    <n v="2019"/>
  </r>
  <r>
    <x v="6"/>
    <n v="83"/>
    <x v="129"/>
    <x v="129"/>
    <x v="6"/>
    <x v="1"/>
    <x v="1"/>
    <x v="38"/>
    <x v="38"/>
    <x v="44"/>
    <x v="44"/>
    <n v="710"/>
    <s v="Tonda Di Giffoni"/>
    <x v="0"/>
    <x v="0"/>
    <n v="1"/>
    <x v="0"/>
    <n v="2015"/>
    <n v="5.98"/>
    <n v="2019"/>
    <n v="2019"/>
  </r>
  <r>
    <x v="6"/>
    <n v="83"/>
    <x v="129"/>
    <x v="129"/>
    <x v="6"/>
    <x v="1"/>
    <x v="1"/>
    <x v="38"/>
    <x v="38"/>
    <x v="44"/>
    <x v="44"/>
    <n v="710"/>
    <s v="Tonda Di Giffoni"/>
    <x v="0"/>
    <x v="0"/>
    <n v="1"/>
    <x v="0"/>
    <n v="2015"/>
    <n v="5.85"/>
    <n v="2019"/>
    <n v="2019"/>
  </r>
  <r>
    <x v="6"/>
    <n v="83"/>
    <x v="129"/>
    <x v="129"/>
    <x v="6"/>
    <x v="1"/>
    <x v="1"/>
    <x v="1"/>
    <x v="1"/>
    <x v="1"/>
    <x v="1"/>
    <n v="60"/>
    <s v="Chandler"/>
    <x v="0"/>
    <x v="0"/>
    <n v="3"/>
    <x v="2"/>
    <n v="2016"/>
    <n v="19.600000000000001"/>
    <n v="2019"/>
    <n v="2019"/>
  </r>
  <r>
    <x v="6"/>
    <n v="83"/>
    <x v="129"/>
    <x v="129"/>
    <x v="6"/>
    <x v="1"/>
    <x v="1"/>
    <x v="38"/>
    <x v="38"/>
    <x v="44"/>
    <x v="44"/>
    <n v="708"/>
    <s v="Barcelona"/>
    <x v="0"/>
    <x v="0"/>
    <n v="1"/>
    <x v="0"/>
    <n v="2017"/>
    <n v="29.8"/>
    <n v="2019"/>
    <n v="2019"/>
  </r>
  <r>
    <x v="6"/>
    <n v="83"/>
    <x v="129"/>
    <x v="129"/>
    <x v="6"/>
    <x v="3"/>
    <x v="3"/>
    <x v="33"/>
    <x v="33"/>
    <x v="38"/>
    <x v="38"/>
    <n v="210"/>
    <s v="Heritage"/>
    <x v="0"/>
    <x v="0"/>
    <n v="4"/>
    <x v="1"/>
    <n v="2018"/>
    <n v="1"/>
    <n v="2019"/>
    <n v="2019"/>
  </r>
  <r>
    <x v="6"/>
    <n v="83"/>
    <x v="129"/>
    <x v="129"/>
    <x v="6"/>
    <x v="4"/>
    <x v="4"/>
    <x v="23"/>
    <x v="23"/>
    <x v="25"/>
    <x v="25"/>
    <n v="1443"/>
    <s v="Honey Crisp"/>
    <x v="0"/>
    <x v="0"/>
    <n v="3"/>
    <x v="2"/>
    <n v="2018"/>
    <n v="64.7"/>
    <n v="2019"/>
    <n v="2019"/>
  </r>
  <r>
    <x v="6"/>
    <n v="83"/>
    <x v="129"/>
    <x v="129"/>
    <x v="6"/>
    <x v="4"/>
    <x v="4"/>
    <x v="23"/>
    <x v="23"/>
    <x v="26"/>
    <x v="26"/>
    <n v="6"/>
    <s v="Granny Smith"/>
    <x v="0"/>
    <x v="0"/>
    <n v="3"/>
    <x v="2"/>
    <n v="2018"/>
    <n v="8.3000000000000007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01"/>
    <n v="0.8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03"/>
    <n v="0.5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04"/>
    <n v="0.35"/>
    <n v="2019"/>
    <n v="2019"/>
  </r>
  <r>
    <x v="6"/>
    <n v="83"/>
    <x v="130"/>
    <x v="130"/>
    <x v="6"/>
    <x v="3"/>
    <x v="3"/>
    <x v="18"/>
    <x v="18"/>
    <x v="20"/>
    <x v="20"/>
    <n v="3"/>
    <s v="Elliot"/>
    <x v="0"/>
    <x v="0"/>
    <n v="1"/>
    <x v="0"/>
    <n v="2005"/>
    <n v="0.63"/>
    <n v="2019"/>
    <n v="2019"/>
  </r>
  <r>
    <x v="6"/>
    <n v="83"/>
    <x v="130"/>
    <x v="130"/>
    <x v="6"/>
    <x v="3"/>
    <x v="3"/>
    <x v="18"/>
    <x v="18"/>
    <x v="20"/>
    <x v="20"/>
    <n v="20"/>
    <s v="Oneal"/>
    <x v="0"/>
    <x v="0"/>
    <n v="1"/>
    <x v="0"/>
    <n v="2005"/>
    <n v="0.11"/>
    <n v="2019"/>
    <n v="2019"/>
  </r>
  <r>
    <x v="6"/>
    <n v="83"/>
    <x v="130"/>
    <x v="130"/>
    <x v="6"/>
    <x v="3"/>
    <x v="3"/>
    <x v="18"/>
    <x v="18"/>
    <x v="20"/>
    <x v="20"/>
    <n v="950"/>
    <s v="Earliblue"/>
    <x v="0"/>
    <x v="0"/>
    <n v="1"/>
    <x v="0"/>
    <n v="2005"/>
    <n v="0.49"/>
    <n v="2019"/>
    <n v="2019"/>
  </r>
  <r>
    <x v="6"/>
    <n v="83"/>
    <x v="130"/>
    <x v="130"/>
    <x v="6"/>
    <x v="3"/>
    <x v="3"/>
    <x v="18"/>
    <x v="18"/>
    <x v="20"/>
    <x v="20"/>
    <n v="4"/>
    <s v="Legacy"/>
    <x v="0"/>
    <x v="0"/>
    <n v="1"/>
    <x v="0"/>
    <n v="2005"/>
    <n v="0.88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5"/>
    <n v="0.9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05"/>
    <n v="7.0000000000000007E-2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5"/>
    <n v="0.93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05"/>
    <n v="0.52"/>
    <n v="2019"/>
    <n v="2019"/>
  </r>
  <r>
    <x v="6"/>
    <n v="83"/>
    <x v="130"/>
    <x v="130"/>
    <x v="6"/>
    <x v="3"/>
    <x v="3"/>
    <x v="18"/>
    <x v="18"/>
    <x v="20"/>
    <x v="20"/>
    <n v="236"/>
    <s v="Bluecrop"/>
    <x v="0"/>
    <x v="0"/>
    <n v="1"/>
    <x v="0"/>
    <n v="2006"/>
    <n v="0.34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6"/>
    <n v="0.2"/>
    <n v="2019"/>
    <n v="2019"/>
  </r>
  <r>
    <x v="6"/>
    <n v="83"/>
    <x v="130"/>
    <x v="130"/>
    <x v="6"/>
    <x v="3"/>
    <x v="3"/>
    <x v="18"/>
    <x v="18"/>
    <x v="20"/>
    <x v="20"/>
    <n v="236"/>
    <s v="Bluecrop"/>
    <x v="0"/>
    <x v="0"/>
    <n v="1"/>
    <x v="0"/>
    <n v="2006"/>
    <n v="0.9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6"/>
    <n v="0.17"/>
    <n v="2019"/>
    <n v="2019"/>
  </r>
  <r>
    <x v="6"/>
    <n v="83"/>
    <x v="130"/>
    <x v="130"/>
    <x v="6"/>
    <x v="3"/>
    <x v="3"/>
    <x v="18"/>
    <x v="18"/>
    <x v="20"/>
    <x v="20"/>
    <n v="940"/>
    <s v="Blueray"/>
    <x v="0"/>
    <x v="0"/>
    <n v="1"/>
    <x v="0"/>
    <n v="2006"/>
    <n v="0.36"/>
    <n v="2019"/>
    <n v="2019"/>
  </r>
  <r>
    <x v="6"/>
    <n v="83"/>
    <x v="130"/>
    <x v="130"/>
    <x v="6"/>
    <x v="3"/>
    <x v="3"/>
    <x v="18"/>
    <x v="18"/>
    <x v="20"/>
    <x v="20"/>
    <n v="236"/>
    <s v="Bluecrop"/>
    <x v="0"/>
    <x v="0"/>
    <n v="1"/>
    <x v="0"/>
    <n v="2006"/>
    <n v="0.31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07"/>
    <n v="1.6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07"/>
    <n v="1.75"/>
    <n v="2019"/>
    <n v="2019"/>
  </r>
  <r>
    <x v="6"/>
    <n v="83"/>
    <x v="130"/>
    <x v="130"/>
    <x v="6"/>
    <x v="3"/>
    <x v="3"/>
    <x v="18"/>
    <x v="18"/>
    <x v="20"/>
    <x v="20"/>
    <n v="236"/>
    <s v="Bluecrop"/>
    <x v="0"/>
    <x v="0"/>
    <n v="1"/>
    <x v="0"/>
    <n v="2008"/>
    <n v="1.27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8"/>
    <n v="2.58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08"/>
    <n v="0.19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09"/>
    <n v="0.67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09"/>
    <n v="0.53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0"/>
    <n v="0.17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0"/>
    <n v="0.9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10"/>
    <n v="0.56999999999999995"/>
    <n v="2019"/>
    <n v="2019"/>
  </r>
  <r>
    <x v="6"/>
    <n v="83"/>
    <x v="130"/>
    <x v="130"/>
    <x v="6"/>
    <x v="1"/>
    <x v="1"/>
    <x v="1"/>
    <x v="1"/>
    <x v="1"/>
    <x v="1"/>
    <n v="60"/>
    <s v="Chandler"/>
    <x v="2"/>
    <x v="2"/>
    <n v="3"/>
    <x v="2"/>
    <n v="2010"/>
    <n v="0.45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6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6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6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11"/>
    <n v="0.95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7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11"/>
    <n v="1.1000000000000001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3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1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"/>
    <n v="2019"/>
    <n v="2019"/>
  </r>
  <r>
    <x v="6"/>
    <n v="83"/>
    <x v="130"/>
    <x v="130"/>
    <x v="6"/>
    <x v="3"/>
    <x v="3"/>
    <x v="18"/>
    <x v="18"/>
    <x v="20"/>
    <x v="20"/>
    <n v="4"/>
    <s v="Legacy"/>
    <x v="0"/>
    <x v="0"/>
    <n v="1"/>
    <x v="0"/>
    <n v="2011"/>
    <n v="0.51"/>
    <n v="2019"/>
    <n v="2019"/>
  </r>
  <r>
    <x v="6"/>
    <n v="83"/>
    <x v="130"/>
    <x v="130"/>
    <x v="6"/>
    <x v="3"/>
    <x v="3"/>
    <x v="18"/>
    <x v="18"/>
    <x v="20"/>
    <x v="20"/>
    <n v="2"/>
    <s v="Briggita"/>
    <x v="0"/>
    <x v="0"/>
    <n v="1"/>
    <x v="0"/>
    <n v="2011"/>
    <n v="0.51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11"/>
    <n v="1.03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7"/>
    <n v="2019"/>
    <n v="2019"/>
  </r>
  <r>
    <x v="6"/>
    <n v="83"/>
    <x v="130"/>
    <x v="130"/>
    <x v="6"/>
    <x v="3"/>
    <x v="3"/>
    <x v="18"/>
    <x v="18"/>
    <x v="20"/>
    <x v="20"/>
    <n v="700"/>
    <s v="Tifblue"/>
    <x v="0"/>
    <x v="0"/>
    <n v="1"/>
    <x v="0"/>
    <n v="2011"/>
    <n v="0.81"/>
    <n v="2019"/>
    <n v="2019"/>
  </r>
  <r>
    <x v="6"/>
    <n v="83"/>
    <x v="130"/>
    <x v="130"/>
    <x v="6"/>
    <x v="3"/>
    <x v="3"/>
    <x v="18"/>
    <x v="18"/>
    <x v="20"/>
    <x v="20"/>
    <n v="203"/>
    <s v="Bright Well"/>
    <x v="0"/>
    <x v="0"/>
    <n v="1"/>
    <x v="0"/>
    <n v="2011"/>
    <n v="0.27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1"/>
    <n v="0.6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12"/>
    <n v="0.15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2"/>
    <n v="0.09"/>
    <n v="2019"/>
    <n v="2019"/>
  </r>
  <r>
    <x v="6"/>
    <n v="83"/>
    <x v="130"/>
    <x v="130"/>
    <x v="6"/>
    <x v="1"/>
    <x v="1"/>
    <x v="1"/>
    <x v="1"/>
    <x v="1"/>
    <x v="1"/>
    <n v="31"/>
    <s v="Franquette"/>
    <x v="0"/>
    <x v="0"/>
    <n v="3"/>
    <x v="2"/>
    <n v="2013"/>
    <n v="0.15"/>
    <n v="2019"/>
    <n v="2019"/>
  </r>
  <r>
    <x v="6"/>
    <n v="83"/>
    <x v="130"/>
    <x v="130"/>
    <x v="6"/>
    <x v="1"/>
    <x v="1"/>
    <x v="1"/>
    <x v="1"/>
    <x v="1"/>
    <x v="1"/>
    <n v="278"/>
    <s v="Cisco"/>
    <x v="0"/>
    <x v="0"/>
    <n v="3"/>
    <x v="2"/>
    <n v="2013"/>
    <n v="0.15"/>
    <n v="2019"/>
    <n v="2019"/>
  </r>
  <r>
    <x v="6"/>
    <n v="83"/>
    <x v="130"/>
    <x v="130"/>
    <x v="6"/>
    <x v="1"/>
    <x v="1"/>
    <x v="1"/>
    <x v="1"/>
    <x v="1"/>
    <x v="1"/>
    <n v="60"/>
    <s v="Chandler"/>
    <x v="0"/>
    <x v="0"/>
    <n v="3"/>
    <x v="2"/>
    <n v="2013"/>
    <n v="3.4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14"/>
    <n v="0.13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4"/>
    <n v="1"/>
    <n v="2019"/>
    <n v="2019"/>
  </r>
  <r>
    <x v="6"/>
    <n v="83"/>
    <x v="130"/>
    <x v="130"/>
    <x v="6"/>
    <x v="3"/>
    <x v="3"/>
    <x v="18"/>
    <x v="18"/>
    <x v="20"/>
    <x v="20"/>
    <n v="4"/>
    <s v="Legacy"/>
    <x v="0"/>
    <x v="0"/>
    <n v="1"/>
    <x v="0"/>
    <n v="2015"/>
    <n v="5.4"/>
    <n v="2019"/>
    <n v="2019"/>
  </r>
  <r>
    <x v="6"/>
    <n v="83"/>
    <x v="130"/>
    <x v="130"/>
    <x v="6"/>
    <x v="3"/>
    <x v="3"/>
    <x v="33"/>
    <x v="33"/>
    <x v="38"/>
    <x v="38"/>
    <n v="215"/>
    <s v="Meeker"/>
    <x v="0"/>
    <x v="0"/>
    <n v="1"/>
    <x v="0"/>
    <n v="2015"/>
    <n v="3.4"/>
    <n v="2019"/>
    <n v="2019"/>
  </r>
  <r>
    <x v="6"/>
    <n v="83"/>
    <x v="130"/>
    <x v="130"/>
    <x v="6"/>
    <x v="1"/>
    <x v="1"/>
    <x v="1"/>
    <x v="1"/>
    <x v="1"/>
    <x v="1"/>
    <n v="278"/>
    <s v="Cisco"/>
    <x v="0"/>
    <x v="0"/>
    <n v="3"/>
    <x v="2"/>
    <n v="2015"/>
    <n v="0.2"/>
    <n v="2019"/>
    <n v="2019"/>
  </r>
  <r>
    <x v="6"/>
    <n v="83"/>
    <x v="130"/>
    <x v="130"/>
    <x v="6"/>
    <x v="1"/>
    <x v="1"/>
    <x v="1"/>
    <x v="1"/>
    <x v="1"/>
    <x v="1"/>
    <n v="31"/>
    <s v="Franquette"/>
    <x v="0"/>
    <x v="0"/>
    <n v="3"/>
    <x v="2"/>
    <n v="2015"/>
    <n v="0.2"/>
    <n v="2019"/>
    <n v="2019"/>
  </r>
  <r>
    <x v="6"/>
    <n v="83"/>
    <x v="130"/>
    <x v="130"/>
    <x v="6"/>
    <x v="1"/>
    <x v="1"/>
    <x v="1"/>
    <x v="1"/>
    <x v="1"/>
    <x v="1"/>
    <n v="60"/>
    <s v="Chandler"/>
    <x v="0"/>
    <x v="0"/>
    <n v="3"/>
    <x v="2"/>
    <n v="2015"/>
    <n v="4.7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17"/>
    <n v="0.22"/>
    <n v="2019"/>
    <n v="2019"/>
  </r>
  <r>
    <x v="6"/>
    <n v="83"/>
    <x v="130"/>
    <x v="130"/>
    <x v="6"/>
    <x v="3"/>
    <x v="3"/>
    <x v="18"/>
    <x v="18"/>
    <x v="20"/>
    <x v="20"/>
    <n v="207"/>
    <s v="Duke"/>
    <x v="0"/>
    <x v="0"/>
    <n v="1"/>
    <x v="0"/>
    <n v="2017"/>
    <n v="1.45"/>
    <n v="2019"/>
    <n v="2019"/>
  </r>
  <r>
    <x v="6"/>
    <n v="83"/>
    <x v="130"/>
    <x v="130"/>
    <x v="6"/>
    <x v="3"/>
    <x v="3"/>
    <x v="18"/>
    <x v="18"/>
    <x v="20"/>
    <x v="20"/>
    <n v="4"/>
    <s v="Legacy"/>
    <x v="0"/>
    <x v="0"/>
    <n v="1"/>
    <x v="0"/>
    <n v="2017"/>
    <n v="1.45"/>
    <n v="2019"/>
    <n v="2019"/>
  </r>
  <r>
    <x v="6"/>
    <n v="83"/>
    <x v="130"/>
    <x v="130"/>
    <x v="6"/>
    <x v="3"/>
    <x v="3"/>
    <x v="33"/>
    <x v="33"/>
    <x v="38"/>
    <x v="38"/>
    <n v="210"/>
    <s v="Heritage"/>
    <x v="0"/>
    <x v="0"/>
    <n v="1"/>
    <x v="0"/>
    <n v="2017"/>
    <n v="1.1000000000000001"/>
    <n v="2019"/>
    <n v="2019"/>
  </r>
  <r>
    <x v="6"/>
    <n v="83"/>
    <x v="130"/>
    <x v="130"/>
    <x v="6"/>
    <x v="3"/>
    <x v="3"/>
    <x v="18"/>
    <x v="18"/>
    <x v="20"/>
    <x v="20"/>
    <n v="1006"/>
    <s v="Draper"/>
    <x v="0"/>
    <x v="0"/>
    <n v="1"/>
    <x v="0"/>
    <n v="2018"/>
    <n v="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70"/>
    <n v="1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7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7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70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7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7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7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7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70"/>
    <n v="0.3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70"/>
    <n v="0.7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7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70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80"/>
    <n v="0.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1980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1980"/>
    <n v="0.14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80"/>
    <n v="0.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1980"/>
    <n v="0.1"/>
    <n v="2019"/>
    <n v="2019"/>
  </r>
  <r>
    <x v="5"/>
    <n v="161"/>
    <x v="131"/>
    <x v="131"/>
    <x v="5"/>
    <x v="0"/>
    <x v="0"/>
    <x v="0"/>
    <x v="0"/>
    <x v="0"/>
    <x v="0"/>
    <n v="191"/>
    <s v="Lambert"/>
    <x v="2"/>
    <x v="2"/>
    <n v="2"/>
    <x v="4"/>
    <n v="198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8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0"/>
    <n v="0.4"/>
    <n v="2019"/>
    <n v="2019"/>
  </r>
  <r>
    <x v="5"/>
    <n v="161"/>
    <x v="131"/>
    <x v="131"/>
    <x v="5"/>
    <x v="0"/>
    <x v="0"/>
    <x v="0"/>
    <x v="0"/>
    <x v="0"/>
    <x v="0"/>
    <n v="191"/>
    <s v="Lambert"/>
    <x v="2"/>
    <x v="2"/>
    <n v="2"/>
    <x v="4"/>
    <n v="198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80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0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8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80"/>
    <n v="1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80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1980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8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198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8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80"/>
    <n v="0.06"/>
    <n v="2019"/>
    <n v="2019"/>
  </r>
  <r>
    <x v="5"/>
    <n v="161"/>
    <x v="131"/>
    <x v="131"/>
    <x v="5"/>
    <x v="6"/>
    <x v="6"/>
    <x v="19"/>
    <x v="19"/>
    <x v="21"/>
    <x v="21"/>
    <n v="25"/>
    <s v="Arbequina"/>
    <x v="2"/>
    <x v="2"/>
    <n v="1"/>
    <x v="0"/>
    <n v="1980"/>
    <n v="0.0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1985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8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8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85"/>
    <n v="0.1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85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5"/>
    <n v="0.0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85"/>
    <n v="0.08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85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198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8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85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85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85"/>
    <n v="0.1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198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0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0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0"/>
    <n v="0.1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9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0"/>
    <n v="0.7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0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1990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199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199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9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6"/>
    <x v="6"/>
    <n v="199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6"/>
    <x v="6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0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0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0"/>
    <n v="0.4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1990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1990"/>
    <n v="0.1400000000000000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1990"/>
    <n v="0.14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0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9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0"/>
    <n v="0.4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2"/>
    <x v="4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0"/>
    <n v="0.15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0"/>
    <x v="0"/>
    <n v="2"/>
    <x v="4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0"/>
    <n v="1.8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199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0"/>
    <n v="0.4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0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0"/>
    <n v="0.1"/>
    <n v="2019"/>
    <n v="2019"/>
  </r>
  <r>
    <x v="5"/>
    <n v="161"/>
    <x v="131"/>
    <x v="131"/>
    <x v="5"/>
    <x v="0"/>
    <x v="0"/>
    <x v="0"/>
    <x v="0"/>
    <x v="0"/>
    <x v="0"/>
    <n v="246"/>
    <s v="Summit"/>
    <x v="2"/>
    <x v="2"/>
    <n v="1"/>
    <x v="0"/>
    <n v="199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3"/>
    <x v="2"/>
    <n v="1990"/>
    <n v="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3"/>
    <x v="2"/>
    <n v="1990"/>
    <n v="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0"/>
    <n v="0.9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90"/>
    <n v="0.0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0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1990"/>
    <n v="7.0000000000000007E-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199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0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4"/>
    <x v="1"/>
    <n v="199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4"/>
    <x v="1"/>
    <n v="199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4"/>
    <x v="1"/>
    <n v="199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4"/>
    <x v="1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0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1990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0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1990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3"/>
    <x v="3"/>
    <n v="6"/>
    <x v="6"/>
    <n v="199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3"/>
    <x v="3"/>
    <n v="6"/>
    <x v="6"/>
    <n v="199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5"/>
    <x v="3"/>
    <n v="1990"/>
    <n v="0.4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5"/>
    <x v="3"/>
    <n v="199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5"/>
    <x v="3"/>
    <n v="1990"/>
    <n v="0.2"/>
    <n v="2019"/>
    <n v="2019"/>
  </r>
  <r>
    <x v="5"/>
    <n v="161"/>
    <x v="131"/>
    <x v="131"/>
    <x v="5"/>
    <x v="0"/>
    <x v="0"/>
    <x v="40"/>
    <x v="40"/>
    <x v="46"/>
    <x v="46"/>
    <n v="714"/>
    <s v="Comun"/>
    <x v="2"/>
    <x v="2"/>
    <n v="6"/>
    <x v="6"/>
    <n v="1990"/>
    <n v="0.12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2"/>
    <x v="4"/>
    <n v="1990"/>
    <n v="0.0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1992"/>
    <n v="2.4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1"/>
    <x v="0"/>
    <n v="1992"/>
    <n v="2.4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1992"/>
    <n v="2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1"/>
    <x v="0"/>
    <n v="1992"/>
    <n v="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3"/>
    <n v="0.2"/>
    <n v="2019"/>
    <n v="2019"/>
  </r>
  <r>
    <x v="5"/>
    <n v="161"/>
    <x v="131"/>
    <x v="131"/>
    <x v="5"/>
    <x v="0"/>
    <x v="0"/>
    <x v="0"/>
    <x v="0"/>
    <x v="0"/>
    <x v="0"/>
    <n v="234"/>
    <s v="Ramon Oliva"/>
    <x v="2"/>
    <x v="2"/>
    <n v="1"/>
    <x v="0"/>
    <n v="1993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1"/>
    <x v="0"/>
    <n v="1993"/>
    <n v="0.3"/>
    <n v="2019"/>
    <n v="2019"/>
  </r>
  <r>
    <x v="5"/>
    <n v="161"/>
    <x v="131"/>
    <x v="131"/>
    <x v="5"/>
    <x v="0"/>
    <x v="0"/>
    <x v="0"/>
    <x v="0"/>
    <x v="0"/>
    <x v="0"/>
    <n v="234"/>
    <s v="Ramon Oliva"/>
    <x v="9"/>
    <x v="9"/>
    <n v="1"/>
    <x v="0"/>
    <n v="1993"/>
    <n v="0.1"/>
    <n v="2019"/>
    <n v="2019"/>
  </r>
  <r>
    <x v="5"/>
    <n v="161"/>
    <x v="131"/>
    <x v="131"/>
    <x v="5"/>
    <x v="6"/>
    <x v="6"/>
    <x v="19"/>
    <x v="19"/>
    <x v="21"/>
    <x v="21"/>
    <n v="24"/>
    <s v="Sevillano"/>
    <x v="2"/>
    <x v="2"/>
    <n v="1"/>
    <x v="0"/>
    <n v="1993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4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5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5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5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5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5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5"/>
    <n v="0.6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5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5"/>
    <n v="0.08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6"/>
    <x v="6"/>
    <n v="1995"/>
    <n v="0.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5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5"/>
    <n v="0.06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5"/>
    <n v="0.0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5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1995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1995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199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5"/>
    <n v="1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191"/>
    <s v="Lambert"/>
    <x v="0"/>
    <x v="0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1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5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5"/>
    <n v="0.2"/>
    <n v="2019"/>
    <n v="2019"/>
  </r>
  <r>
    <x v="5"/>
    <n v="161"/>
    <x v="131"/>
    <x v="131"/>
    <x v="5"/>
    <x v="0"/>
    <x v="0"/>
    <x v="0"/>
    <x v="0"/>
    <x v="0"/>
    <x v="0"/>
    <n v="191"/>
    <s v="Lambert"/>
    <x v="2"/>
    <x v="2"/>
    <n v="6"/>
    <x v="6"/>
    <n v="1995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1995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5"/>
    <n v="0.3"/>
    <n v="2019"/>
    <n v="2019"/>
  </r>
  <r>
    <x v="5"/>
    <n v="161"/>
    <x v="131"/>
    <x v="131"/>
    <x v="5"/>
    <x v="0"/>
    <x v="0"/>
    <x v="0"/>
    <x v="0"/>
    <x v="0"/>
    <x v="0"/>
    <n v="191"/>
    <s v="Lambert"/>
    <x v="2"/>
    <x v="2"/>
    <n v="6"/>
    <x v="6"/>
    <n v="1995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199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5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5"/>
    <n v="0.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5"/>
    <n v="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4"/>
    <x v="1"/>
    <n v="1995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1995"/>
    <n v="6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5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5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1995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5"/>
    <n v="0.1"/>
    <n v="2019"/>
    <n v="2019"/>
  </r>
  <r>
    <x v="5"/>
    <n v="161"/>
    <x v="131"/>
    <x v="131"/>
    <x v="5"/>
    <x v="0"/>
    <x v="0"/>
    <x v="8"/>
    <x v="8"/>
    <x v="9"/>
    <x v="9"/>
    <n v="366"/>
    <s v="Spring Lady"/>
    <x v="0"/>
    <x v="0"/>
    <n v="4"/>
    <x v="1"/>
    <n v="1995"/>
    <n v="0.6"/>
    <n v="2019"/>
    <n v="2019"/>
  </r>
  <r>
    <x v="5"/>
    <n v="161"/>
    <x v="131"/>
    <x v="131"/>
    <x v="5"/>
    <x v="0"/>
    <x v="0"/>
    <x v="8"/>
    <x v="8"/>
    <x v="9"/>
    <x v="9"/>
    <n v="53"/>
    <s v="Elegant Lady"/>
    <x v="0"/>
    <x v="0"/>
    <n v="4"/>
    <x v="1"/>
    <n v="1995"/>
    <n v="0.6"/>
    <n v="2019"/>
    <n v="2019"/>
  </r>
  <r>
    <x v="5"/>
    <n v="161"/>
    <x v="131"/>
    <x v="131"/>
    <x v="5"/>
    <x v="4"/>
    <x v="4"/>
    <x v="30"/>
    <x v="30"/>
    <x v="35"/>
    <x v="35"/>
    <n v="240"/>
    <s v="Californiano"/>
    <x v="0"/>
    <x v="0"/>
    <n v="1"/>
    <x v="0"/>
    <n v="1995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6"/>
    <x v="6"/>
    <n v="1995"/>
    <n v="0.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6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6"/>
    <n v="0.1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1997"/>
    <n v="1.1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7"/>
    <n v="0.5"/>
    <n v="2019"/>
    <n v="2019"/>
  </r>
  <r>
    <x v="5"/>
    <n v="161"/>
    <x v="131"/>
    <x v="131"/>
    <x v="5"/>
    <x v="0"/>
    <x v="0"/>
    <x v="0"/>
    <x v="0"/>
    <x v="0"/>
    <x v="0"/>
    <n v="87"/>
    <s v="Rainier"/>
    <x v="2"/>
    <x v="2"/>
    <n v="1"/>
    <x v="0"/>
    <n v="1997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199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1997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1997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1997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7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7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7"/>
    <n v="0.04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7"/>
    <n v="0.04"/>
    <n v="2019"/>
    <n v="2019"/>
  </r>
  <r>
    <x v="5"/>
    <n v="161"/>
    <x v="131"/>
    <x v="131"/>
    <x v="5"/>
    <x v="0"/>
    <x v="0"/>
    <x v="0"/>
    <x v="0"/>
    <x v="0"/>
    <x v="0"/>
    <n v="89"/>
    <s v="Stella"/>
    <x v="2"/>
    <x v="2"/>
    <n v="2"/>
    <x v="4"/>
    <n v="1997"/>
    <n v="0.0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7"/>
    <n v="0.03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1998"/>
    <n v="0.6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1998"/>
    <n v="0.4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1998"/>
    <n v="0.8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8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1998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1998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8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8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8"/>
    <n v="0.14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8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2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1998"/>
    <n v="0.6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8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1998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8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1998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8"/>
    <n v="0.17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1"/>
    <x v="0"/>
    <n v="1998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1998"/>
    <n v="0.15"/>
    <n v="2019"/>
    <n v="2019"/>
  </r>
  <r>
    <x v="5"/>
    <n v="161"/>
    <x v="131"/>
    <x v="131"/>
    <x v="5"/>
    <x v="0"/>
    <x v="0"/>
    <x v="0"/>
    <x v="0"/>
    <x v="0"/>
    <x v="0"/>
    <n v="87"/>
    <s v="Rainier"/>
    <x v="0"/>
    <x v="0"/>
    <n v="1"/>
    <x v="0"/>
    <n v="1998"/>
    <n v="0.15"/>
    <n v="2019"/>
    <n v="2019"/>
  </r>
  <r>
    <x v="5"/>
    <n v="161"/>
    <x v="131"/>
    <x v="131"/>
    <x v="5"/>
    <x v="0"/>
    <x v="0"/>
    <x v="0"/>
    <x v="0"/>
    <x v="0"/>
    <x v="0"/>
    <n v="191"/>
    <s v="Lambert"/>
    <x v="0"/>
    <x v="0"/>
    <n v="1"/>
    <x v="0"/>
    <n v="1998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1998"/>
    <n v="0.08"/>
    <n v="2019"/>
    <n v="2019"/>
  </r>
  <r>
    <x v="5"/>
    <n v="161"/>
    <x v="131"/>
    <x v="131"/>
    <x v="5"/>
    <x v="0"/>
    <x v="0"/>
    <x v="0"/>
    <x v="0"/>
    <x v="0"/>
    <x v="0"/>
    <n v="120"/>
    <s v="Sweet  Heart"/>
    <x v="0"/>
    <x v="0"/>
    <n v="1"/>
    <x v="0"/>
    <n v="1998"/>
    <n v="0.08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1998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1998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8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98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8"/>
    <n v="0.9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1998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1998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8"/>
    <n v="1.5"/>
    <n v="2019"/>
    <n v="2019"/>
  </r>
  <r>
    <x v="5"/>
    <n v="161"/>
    <x v="131"/>
    <x v="131"/>
    <x v="5"/>
    <x v="0"/>
    <x v="0"/>
    <x v="0"/>
    <x v="0"/>
    <x v="0"/>
    <x v="0"/>
    <n v="89"/>
    <s v="Stella"/>
    <x v="2"/>
    <x v="2"/>
    <n v="6"/>
    <x v="6"/>
    <n v="1998"/>
    <n v="0.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1998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1998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8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8"/>
    <n v="0.8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98"/>
    <n v="0.3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8"/>
    <n v="0.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1998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98"/>
    <n v="0.2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199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3"/>
    <x v="3"/>
    <n v="6"/>
    <x v="6"/>
    <n v="1998"/>
    <n v="0.4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3"/>
    <x v="3"/>
    <n v="6"/>
    <x v="6"/>
    <n v="199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1998"/>
    <n v="0.1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1998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1998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1998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1998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1998"/>
    <n v="7.0000000000000007E-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1998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08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08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1998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1998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1998"/>
    <n v="0.1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3"/>
    <x v="2"/>
    <n v="1998"/>
    <n v="0.3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1999"/>
    <n v="0.15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2"/>
    <x v="2"/>
    <n v="2"/>
    <x v="4"/>
    <n v="2000"/>
    <n v="0.06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2"/>
    <x v="2"/>
    <n v="6"/>
    <x v="6"/>
    <n v="2000"/>
    <n v="1"/>
    <n v="2019"/>
    <n v="2019"/>
  </r>
  <r>
    <x v="5"/>
    <n v="161"/>
    <x v="131"/>
    <x v="131"/>
    <x v="5"/>
    <x v="1"/>
    <x v="1"/>
    <x v="11"/>
    <x v="11"/>
    <x v="13"/>
    <x v="13"/>
    <n v="18"/>
    <s v="Carmel"/>
    <x v="2"/>
    <x v="2"/>
    <n v="6"/>
    <x v="6"/>
    <n v="2000"/>
    <n v="0.6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2"/>
    <x v="2"/>
    <n v="5"/>
    <x v="3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274"/>
    <s v="Van"/>
    <x v="5"/>
    <x v="5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7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200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2000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1.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1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2.200000000000000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44"/>
    <s v="Kordia"/>
    <x v="2"/>
    <x v="2"/>
    <n v="1"/>
    <x v="0"/>
    <n v="2000"/>
    <n v="1.9"/>
    <n v="2019"/>
    <n v="2019"/>
  </r>
  <r>
    <x v="5"/>
    <n v="161"/>
    <x v="131"/>
    <x v="131"/>
    <x v="5"/>
    <x v="0"/>
    <x v="0"/>
    <x v="0"/>
    <x v="0"/>
    <x v="0"/>
    <x v="0"/>
    <n v="244"/>
    <s v="Kordia"/>
    <x v="0"/>
    <x v="0"/>
    <n v="1"/>
    <x v="0"/>
    <n v="2000"/>
    <n v="7"/>
    <n v="2019"/>
    <n v="2019"/>
  </r>
  <r>
    <x v="5"/>
    <n v="161"/>
    <x v="131"/>
    <x v="131"/>
    <x v="5"/>
    <x v="0"/>
    <x v="0"/>
    <x v="0"/>
    <x v="0"/>
    <x v="0"/>
    <x v="0"/>
    <n v="120"/>
    <s v="Sweet  Heart"/>
    <x v="3"/>
    <x v="3"/>
    <n v="1"/>
    <x v="0"/>
    <n v="2000"/>
    <n v="1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7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1.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0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6"/>
    <x v="6"/>
    <n v="2000"/>
    <n v="0.4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4"/>
    <x v="1"/>
    <n v="2000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4"/>
    <x v="1"/>
    <n v="2000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4"/>
    <x v="1"/>
    <n v="2000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89"/>
    <s v="Stella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0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0"/>
    <n v="0.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191"/>
    <s v="Lambert"/>
    <x v="9"/>
    <x v="9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550000000000000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6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1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0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0"/>
    <n v="0.0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00"/>
    <n v="0.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0.1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44"/>
    <s v="Kordia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244"/>
    <s v="Kordia"/>
    <x v="2"/>
    <x v="2"/>
    <n v="1"/>
    <x v="0"/>
    <n v="2000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49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1"/>
    <x v="1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1"/>
    <x v="1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5"/>
    <x v="5"/>
    <n v="6"/>
    <x v="6"/>
    <n v="2000"/>
    <n v="0.3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5"/>
    <x v="5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4"/>
    <x v="4"/>
    <n v="1"/>
    <x v="0"/>
    <n v="2000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4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6"/>
    <x v="6"/>
    <n v="2000"/>
    <n v="1.5"/>
    <n v="2019"/>
    <n v="2019"/>
  </r>
  <r>
    <x v="5"/>
    <n v="161"/>
    <x v="131"/>
    <x v="131"/>
    <x v="5"/>
    <x v="0"/>
    <x v="0"/>
    <x v="0"/>
    <x v="0"/>
    <x v="0"/>
    <x v="0"/>
    <n v="244"/>
    <s v="Kordia"/>
    <x v="2"/>
    <x v="2"/>
    <n v="6"/>
    <x v="6"/>
    <n v="2000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1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5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1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7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0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0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0"/>
    <n v="7.0000000000000007E-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00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2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3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3.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2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0"/>
    <n v="0.2800000000000000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0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5"/>
    <x v="3"/>
    <n v="2000"/>
    <n v="0.0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5"/>
    <x v="3"/>
    <n v="2000"/>
    <n v="0.3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5"/>
    <x v="3"/>
    <n v="2000"/>
    <n v="0.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1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00"/>
    <n v="0.1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0"/>
    <n v="0.7"/>
    <n v="2019"/>
    <n v="2019"/>
  </r>
  <r>
    <x v="5"/>
    <n v="161"/>
    <x v="131"/>
    <x v="131"/>
    <x v="5"/>
    <x v="0"/>
    <x v="0"/>
    <x v="0"/>
    <x v="0"/>
    <x v="0"/>
    <x v="0"/>
    <n v="120"/>
    <s v="Sweet  Heart"/>
    <x v="2"/>
    <x v="2"/>
    <n v="1"/>
    <x v="0"/>
    <n v="200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0"/>
    <n v="0.6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0"/>
    <n v="0.04"/>
    <n v="2019"/>
    <n v="2019"/>
  </r>
  <r>
    <x v="5"/>
    <n v="161"/>
    <x v="131"/>
    <x v="131"/>
    <x v="5"/>
    <x v="0"/>
    <x v="0"/>
    <x v="5"/>
    <x v="5"/>
    <x v="6"/>
    <x v="6"/>
    <n v="389"/>
    <s v="Dina"/>
    <x v="9"/>
    <x v="9"/>
    <n v="1"/>
    <x v="0"/>
    <n v="2000"/>
    <n v="0.01"/>
    <n v="2019"/>
    <n v="2019"/>
  </r>
  <r>
    <x v="5"/>
    <n v="161"/>
    <x v="131"/>
    <x v="131"/>
    <x v="5"/>
    <x v="5"/>
    <x v="5"/>
    <x v="15"/>
    <x v="15"/>
    <x v="17"/>
    <x v="17"/>
    <n v="28"/>
    <s v="Fino 49"/>
    <x v="2"/>
    <x v="2"/>
    <n v="2"/>
    <x v="4"/>
    <n v="2000"/>
    <n v="0.15"/>
    <n v="2019"/>
    <n v="2019"/>
  </r>
  <r>
    <x v="5"/>
    <n v="161"/>
    <x v="131"/>
    <x v="131"/>
    <x v="5"/>
    <x v="5"/>
    <x v="5"/>
    <x v="16"/>
    <x v="16"/>
    <x v="18"/>
    <x v="18"/>
    <n v="171"/>
    <s v="Clemenules"/>
    <x v="2"/>
    <x v="2"/>
    <n v="2"/>
    <x v="4"/>
    <n v="2000"/>
    <n v="0.15"/>
    <n v="2019"/>
    <n v="2019"/>
  </r>
  <r>
    <x v="5"/>
    <n v="161"/>
    <x v="131"/>
    <x v="131"/>
    <x v="5"/>
    <x v="4"/>
    <x v="4"/>
    <x v="23"/>
    <x v="23"/>
    <x v="25"/>
    <x v="25"/>
    <n v="208"/>
    <s v="Fuji"/>
    <x v="0"/>
    <x v="0"/>
    <n v="2"/>
    <x v="4"/>
    <n v="2000"/>
    <n v="0.06"/>
    <n v="2019"/>
    <n v="2019"/>
  </r>
  <r>
    <x v="5"/>
    <n v="161"/>
    <x v="131"/>
    <x v="131"/>
    <x v="5"/>
    <x v="4"/>
    <x v="4"/>
    <x v="23"/>
    <x v="23"/>
    <x v="25"/>
    <x v="25"/>
    <n v="208"/>
    <s v="Fuji"/>
    <x v="0"/>
    <x v="0"/>
    <n v="5"/>
    <x v="3"/>
    <n v="2000"/>
    <n v="0.1"/>
    <n v="2019"/>
    <n v="2019"/>
  </r>
  <r>
    <x v="5"/>
    <n v="161"/>
    <x v="131"/>
    <x v="131"/>
    <x v="5"/>
    <x v="4"/>
    <x v="4"/>
    <x v="23"/>
    <x v="23"/>
    <x v="26"/>
    <x v="26"/>
    <n v="6"/>
    <s v="Granny Smith"/>
    <x v="0"/>
    <x v="0"/>
    <n v="2"/>
    <x v="4"/>
    <n v="2000"/>
    <n v="0.06"/>
    <n v="2019"/>
    <n v="2019"/>
  </r>
  <r>
    <x v="5"/>
    <n v="161"/>
    <x v="131"/>
    <x v="131"/>
    <x v="5"/>
    <x v="4"/>
    <x v="4"/>
    <x v="23"/>
    <x v="23"/>
    <x v="26"/>
    <x v="26"/>
    <n v="6"/>
    <s v="Granny Smith"/>
    <x v="0"/>
    <x v="0"/>
    <n v="5"/>
    <x v="3"/>
    <n v="2000"/>
    <n v="0.1"/>
    <n v="2019"/>
    <n v="2019"/>
  </r>
  <r>
    <x v="5"/>
    <n v="161"/>
    <x v="131"/>
    <x v="131"/>
    <x v="5"/>
    <x v="5"/>
    <x v="5"/>
    <x v="9"/>
    <x v="9"/>
    <x v="11"/>
    <x v="11"/>
    <n v="743"/>
    <s v="Washington Parent"/>
    <x v="2"/>
    <x v="2"/>
    <n v="2"/>
    <x v="4"/>
    <n v="2000"/>
    <n v="0.03"/>
    <n v="2019"/>
    <n v="2019"/>
  </r>
  <r>
    <x v="5"/>
    <n v="161"/>
    <x v="131"/>
    <x v="131"/>
    <x v="5"/>
    <x v="5"/>
    <x v="5"/>
    <x v="9"/>
    <x v="9"/>
    <x v="11"/>
    <x v="11"/>
    <n v="743"/>
    <s v="Washington Parent"/>
    <x v="0"/>
    <x v="0"/>
    <n v="5"/>
    <x v="3"/>
    <n v="2000"/>
    <n v="0.1"/>
    <n v="2019"/>
    <n v="2019"/>
  </r>
  <r>
    <x v="5"/>
    <n v="161"/>
    <x v="131"/>
    <x v="131"/>
    <x v="5"/>
    <x v="5"/>
    <x v="5"/>
    <x v="9"/>
    <x v="9"/>
    <x v="11"/>
    <x v="11"/>
    <n v="743"/>
    <s v="Washington Parent"/>
    <x v="2"/>
    <x v="2"/>
    <n v="1"/>
    <x v="0"/>
    <n v="2000"/>
    <n v="0.03"/>
    <n v="2019"/>
    <n v="2019"/>
  </r>
  <r>
    <x v="5"/>
    <n v="161"/>
    <x v="131"/>
    <x v="131"/>
    <x v="5"/>
    <x v="5"/>
    <x v="5"/>
    <x v="9"/>
    <x v="9"/>
    <x v="11"/>
    <x v="11"/>
    <n v="743"/>
    <s v="Washington Parent"/>
    <x v="2"/>
    <x v="2"/>
    <n v="1"/>
    <x v="0"/>
    <n v="2000"/>
    <n v="0.24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2"/>
    <x v="4"/>
    <n v="2000"/>
    <n v="0.12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6"/>
    <x v="6"/>
    <n v="2000"/>
    <n v="0.1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1"/>
    <x v="0"/>
    <n v="2000"/>
    <n v="0.04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0"/>
    <n v="0.28000000000000003"/>
    <n v="2019"/>
    <n v="2019"/>
  </r>
  <r>
    <x v="5"/>
    <n v="161"/>
    <x v="131"/>
    <x v="131"/>
    <x v="5"/>
    <x v="6"/>
    <x v="6"/>
    <x v="19"/>
    <x v="19"/>
    <x v="21"/>
    <x v="21"/>
    <n v="24"/>
    <s v="Sevillano"/>
    <x v="0"/>
    <x v="0"/>
    <n v="1"/>
    <x v="0"/>
    <n v="2000"/>
    <n v="0.08"/>
    <n v="2019"/>
    <n v="2019"/>
  </r>
  <r>
    <x v="5"/>
    <n v="161"/>
    <x v="131"/>
    <x v="131"/>
    <x v="5"/>
    <x v="6"/>
    <x v="6"/>
    <x v="19"/>
    <x v="19"/>
    <x v="21"/>
    <x v="21"/>
    <n v="25"/>
    <s v="Arbequina"/>
    <x v="2"/>
    <x v="2"/>
    <n v="1"/>
    <x v="0"/>
    <n v="2000"/>
    <n v="0.08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2000"/>
    <n v="0.3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1"/>
    <x v="0"/>
    <n v="2000"/>
    <n v="0.1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2000"/>
    <n v="0.3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2000"/>
    <n v="0.2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4"/>
    <x v="1"/>
    <n v="2000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2000"/>
    <n v="0.15"/>
    <n v="2019"/>
    <n v="2019"/>
  </r>
  <r>
    <x v="5"/>
    <n v="161"/>
    <x v="131"/>
    <x v="131"/>
    <x v="5"/>
    <x v="6"/>
    <x v="6"/>
    <x v="12"/>
    <x v="12"/>
    <x v="14"/>
    <x v="14"/>
    <n v="14"/>
    <s v="Negra De La Cruz"/>
    <x v="2"/>
    <x v="2"/>
    <n v="1"/>
    <x v="0"/>
    <n v="2000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00"/>
    <n v="0.06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00"/>
    <n v="0.15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2"/>
    <x v="4"/>
    <n v="2000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00"/>
    <n v="0.01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00"/>
    <n v="0.2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00"/>
    <n v="0.25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6"/>
    <x v="6"/>
    <n v="2000"/>
    <n v="0.1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00"/>
    <n v="0.08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5"/>
    <x v="3"/>
    <n v="2000"/>
    <n v="0.04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00"/>
    <n v="0.0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4"/>
    <x v="4"/>
    <n v="2"/>
    <x v="4"/>
    <n v="2001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4"/>
    <x v="4"/>
    <n v="2"/>
    <x v="4"/>
    <n v="2001"/>
    <n v="0.2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1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1"/>
    <n v="0.1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2"/>
    <n v="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2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2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2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2002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02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2"/>
    <n v="0.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2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2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2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2"/>
    <n v="0.32"/>
    <n v="2019"/>
    <n v="2019"/>
  </r>
  <r>
    <x v="5"/>
    <n v="161"/>
    <x v="131"/>
    <x v="131"/>
    <x v="5"/>
    <x v="0"/>
    <x v="0"/>
    <x v="0"/>
    <x v="0"/>
    <x v="0"/>
    <x v="0"/>
    <n v="1582"/>
    <s v="Early Purple"/>
    <x v="2"/>
    <x v="2"/>
    <n v="2"/>
    <x v="4"/>
    <n v="2002"/>
    <n v="0.3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2"/>
    <n v="0.3"/>
    <n v="2019"/>
    <n v="2019"/>
  </r>
  <r>
    <x v="5"/>
    <n v="161"/>
    <x v="131"/>
    <x v="131"/>
    <x v="5"/>
    <x v="0"/>
    <x v="0"/>
    <x v="0"/>
    <x v="0"/>
    <x v="0"/>
    <x v="0"/>
    <n v="89"/>
    <s v="Stella"/>
    <x v="9"/>
    <x v="9"/>
    <n v="2"/>
    <x v="4"/>
    <n v="200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2"/>
    <x v="4"/>
    <n v="2002"/>
    <n v="0.04"/>
    <n v="2019"/>
    <n v="2019"/>
  </r>
  <r>
    <x v="5"/>
    <n v="161"/>
    <x v="131"/>
    <x v="131"/>
    <x v="5"/>
    <x v="0"/>
    <x v="0"/>
    <x v="0"/>
    <x v="0"/>
    <x v="0"/>
    <x v="0"/>
    <n v="89"/>
    <s v="Stella"/>
    <x v="3"/>
    <x v="3"/>
    <n v="2"/>
    <x v="4"/>
    <n v="2002"/>
    <n v="0.04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2"/>
    <x v="4"/>
    <n v="2002"/>
    <n v="0.09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3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1"/>
    <x v="0"/>
    <n v="2003"/>
    <n v="0.09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1"/>
    <x v="0"/>
    <n v="2003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3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3"/>
    <n v="0.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3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3"/>
    <n v="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3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3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3"/>
    <n v="0.0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3"/>
    <n v="0.0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03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6"/>
    <x v="6"/>
    <n v="2003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3"/>
    <n v="0.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3"/>
    <n v="0.2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3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3"/>
    <n v="0.6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03"/>
    <n v="2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6"/>
    <x v="6"/>
    <n v="2003"/>
    <n v="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3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3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3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3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3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3"/>
    <n v="0.3"/>
    <n v="2019"/>
    <n v="2019"/>
  </r>
  <r>
    <x v="5"/>
    <n v="161"/>
    <x v="131"/>
    <x v="131"/>
    <x v="5"/>
    <x v="0"/>
    <x v="0"/>
    <x v="0"/>
    <x v="0"/>
    <x v="0"/>
    <x v="0"/>
    <n v="81"/>
    <s v="Santina"/>
    <x v="1"/>
    <x v="1"/>
    <n v="1"/>
    <x v="0"/>
    <n v="2003"/>
    <n v="0.35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3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3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3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3"/>
    <n v="0.0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3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3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3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5"/>
    <x v="3"/>
    <n v="2003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5"/>
    <x v="3"/>
    <n v="2003"/>
    <n v="0.1"/>
    <n v="2019"/>
    <n v="2019"/>
  </r>
  <r>
    <x v="5"/>
    <n v="161"/>
    <x v="131"/>
    <x v="131"/>
    <x v="5"/>
    <x v="0"/>
    <x v="0"/>
    <x v="0"/>
    <x v="0"/>
    <x v="0"/>
    <x v="0"/>
    <n v="89"/>
    <s v="Stella"/>
    <x v="9"/>
    <x v="9"/>
    <n v="5"/>
    <x v="3"/>
    <n v="2003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5"/>
    <x v="3"/>
    <n v="2003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3"/>
    <n v="0.5"/>
    <n v="2019"/>
    <n v="2019"/>
  </r>
  <r>
    <x v="5"/>
    <n v="161"/>
    <x v="131"/>
    <x v="131"/>
    <x v="5"/>
    <x v="0"/>
    <x v="0"/>
    <x v="0"/>
    <x v="0"/>
    <x v="0"/>
    <x v="0"/>
    <n v="424"/>
    <s v="New Start"/>
    <x v="0"/>
    <x v="0"/>
    <n v="1"/>
    <x v="0"/>
    <n v="2003"/>
    <n v="1.9"/>
    <n v="2019"/>
    <n v="2019"/>
  </r>
  <r>
    <x v="5"/>
    <n v="161"/>
    <x v="131"/>
    <x v="131"/>
    <x v="5"/>
    <x v="0"/>
    <x v="0"/>
    <x v="0"/>
    <x v="0"/>
    <x v="0"/>
    <x v="0"/>
    <n v="424"/>
    <s v="New Start"/>
    <x v="0"/>
    <x v="0"/>
    <n v="1"/>
    <x v="0"/>
    <n v="2003"/>
    <n v="0.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3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3"/>
    <n v="0.05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3"/>
    <n v="0.03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3"/>
    <n v="0.0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3"/>
    <n v="0.0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3"/>
    <n v="0.03"/>
    <n v="2019"/>
    <n v="2019"/>
  </r>
  <r>
    <x v="5"/>
    <n v="161"/>
    <x v="131"/>
    <x v="131"/>
    <x v="5"/>
    <x v="6"/>
    <x v="6"/>
    <x v="19"/>
    <x v="19"/>
    <x v="21"/>
    <x v="21"/>
    <n v="24"/>
    <s v="Sevillano"/>
    <x v="2"/>
    <x v="2"/>
    <n v="1"/>
    <x v="0"/>
    <n v="2003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03"/>
    <n v="0.05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4"/>
    <n v="0.3"/>
    <n v="2019"/>
    <n v="2019"/>
  </r>
  <r>
    <x v="5"/>
    <n v="161"/>
    <x v="131"/>
    <x v="131"/>
    <x v="5"/>
    <x v="3"/>
    <x v="3"/>
    <x v="18"/>
    <x v="18"/>
    <x v="20"/>
    <x v="20"/>
    <n v="941"/>
    <s v="Cooper"/>
    <x v="0"/>
    <x v="0"/>
    <n v="1"/>
    <x v="0"/>
    <n v="2004"/>
    <n v="0.15"/>
    <n v="2019"/>
    <n v="2019"/>
  </r>
  <r>
    <x v="5"/>
    <n v="161"/>
    <x v="131"/>
    <x v="131"/>
    <x v="5"/>
    <x v="3"/>
    <x v="3"/>
    <x v="18"/>
    <x v="18"/>
    <x v="20"/>
    <x v="20"/>
    <n v="689"/>
    <s v="Patriot"/>
    <x v="0"/>
    <x v="0"/>
    <n v="1"/>
    <x v="0"/>
    <n v="2005"/>
    <n v="1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5"/>
    <n v="0.9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5"/>
    <n v="0.97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5"/>
    <n v="0.55000000000000004"/>
    <n v="2019"/>
    <n v="2019"/>
  </r>
  <r>
    <x v="5"/>
    <n v="161"/>
    <x v="131"/>
    <x v="131"/>
    <x v="5"/>
    <x v="3"/>
    <x v="3"/>
    <x v="18"/>
    <x v="18"/>
    <x v="20"/>
    <x v="20"/>
    <n v="698"/>
    <s v="Misty"/>
    <x v="0"/>
    <x v="0"/>
    <n v="1"/>
    <x v="0"/>
    <n v="2005"/>
    <n v="1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05"/>
    <n v="0.55000000000000004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2"/>
    <x v="4"/>
    <n v="2005"/>
    <n v="0.13"/>
    <n v="2019"/>
    <n v="2019"/>
  </r>
  <r>
    <x v="5"/>
    <n v="161"/>
    <x v="131"/>
    <x v="131"/>
    <x v="5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5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5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5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1"/>
    <x v="0"/>
    <n v="2005"/>
    <n v="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05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5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5"/>
    <n v="1.8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5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6"/>
    <x v="6"/>
    <n v="2005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1"/>
    <x v="0"/>
    <n v="2005"/>
    <n v="1.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05"/>
    <n v="0.9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1"/>
    <x v="0"/>
    <n v="2005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05"/>
    <n v="0.2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1"/>
    <x v="0"/>
    <n v="2005"/>
    <n v="0.4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1"/>
    <x v="0"/>
    <n v="2005"/>
    <n v="0.1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1"/>
    <x v="0"/>
    <n v="2005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0.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5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5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5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5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1"/>
    <x v="1"/>
    <n v="1"/>
    <x v="0"/>
    <n v="2005"/>
    <n v="1"/>
    <n v="2019"/>
    <n v="2019"/>
  </r>
  <r>
    <x v="5"/>
    <n v="161"/>
    <x v="131"/>
    <x v="131"/>
    <x v="5"/>
    <x v="0"/>
    <x v="0"/>
    <x v="0"/>
    <x v="0"/>
    <x v="0"/>
    <x v="0"/>
    <n v="84"/>
    <s v="Bing"/>
    <x v="1"/>
    <x v="1"/>
    <n v="1"/>
    <x v="0"/>
    <n v="2005"/>
    <n v="0.7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5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5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5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5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5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05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5"/>
    <n v="0.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05"/>
    <n v="0.7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5"/>
    <n v="1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5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05"/>
    <n v="0.1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1.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5"/>
    <n v="1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5"/>
    <n v="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5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5"/>
    <n v="0.5"/>
    <n v="2019"/>
    <n v="2019"/>
  </r>
  <r>
    <x v="5"/>
    <n v="161"/>
    <x v="131"/>
    <x v="131"/>
    <x v="5"/>
    <x v="0"/>
    <x v="0"/>
    <x v="0"/>
    <x v="0"/>
    <x v="0"/>
    <x v="0"/>
    <n v="191"/>
    <s v="Lambert"/>
    <x v="0"/>
    <x v="0"/>
    <n v="2"/>
    <x v="4"/>
    <n v="2005"/>
    <n v="0.2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2"/>
    <x v="4"/>
    <n v="2005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5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2"/>
    <x v="4"/>
    <n v="2005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2"/>
    <x v="4"/>
    <n v="2005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5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5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5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200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5"/>
    <n v="0.3"/>
    <n v="2019"/>
    <n v="2019"/>
  </r>
  <r>
    <x v="5"/>
    <n v="161"/>
    <x v="131"/>
    <x v="131"/>
    <x v="5"/>
    <x v="0"/>
    <x v="0"/>
    <x v="0"/>
    <x v="0"/>
    <x v="0"/>
    <x v="0"/>
    <n v="85"/>
    <s v="Brooks"/>
    <x v="2"/>
    <x v="2"/>
    <n v="2"/>
    <x v="4"/>
    <n v="2005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5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5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5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5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0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5"/>
    <n v="0.1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4"/>
    <x v="4"/>
    <n v="6"/>
    <x v="6"/>
    <n v="2005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4"/>
    <x v="4"/>
    <n v="6"/>
    <x v="6"/>
    <n v="2005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4"/>
    <x v="4"/>
    <n v="6"/>
    <x v="6"/>
    <n v="2005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4"/>
    <x v="4"/>
    <n v="6"/>
    <x v="6"/>
    <n v="200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5"/>
    <n v="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5"/>
    <n v="0.9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5"/>
    <n v="0.0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5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5"/>
    <x v="5"/>
    <n v="1"/>
    <x v="0"/>
    <n v="2005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5"/>
    <n v="0.3"/>
    <n v="2019"/>
    <n v="2019"/>
  </r>
  <r>
    <x v="5"/>
    <n v="161"/>
    <x v="131"/>
    <x v="131"/>
    <x v="5"/>
    <x v="0"/>
    <x v="0"/>
    <x v="0"/>
    <x v="0"/>
    <x v="0"/>
    <x v="0"/>
    <n v="120"/>
    <s v="Sweet  Heart"/>
    <x v="2"/>
    <x v="2"/>
    <n v="1"/>
    <x v="0"/>
    <n v="2005"/>
    <n v="0.15"/>
    <n v="2019"/>
    <n v="2019"/>
  </r>
  <r>
    <x v="5"/>
    <n v="161"/>
    <x v="131"/>
    <x v="131"/>
    <x v="5"/>
    <x v="5"/>
    <x v="5"/>
    <x v="15"/>
    <x v="15"/>
    <x v="17"/>
    <x v="17"/>
    <n v="28"/>
    <s v="Fino 49"/>
    <x v="2"/>
    <x v="2"/>
    <n v="2"/>
    <x v="4"/>
    <n v="2005"/>
    <n v="0.1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2"/>
    <x v="4"/>
    <n v="2005"/>
    <n v="0.15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5"/>
    <n v="0.7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5"/>
    <n v="0.13"/>
    <n v="2019"/>
    <n v="2019"/>
  </r>
  <r>
    <x v="5"/>
    <n v="161"/>
    <x v="131"/>
    <x v="131"/>
    <x v="5"/>
    <x v="1"/>
    <x v="1"/>
    <x v="1"/>
    <x v="1"/>
    <x v="1"/>
    <x v="1"/>
    <n v="60"/>
    <s v="Chandler"/>
    <x v="5"/>
    <x v="5"/>
    <n v="1"/>
    <x v="0"/>
    <n v="2005"/>
    <n v="0.15"/>
    <n v="2019"/>
    <n v="2019"/>
  </r>
  <r>
    <x v="5"/>
    <n v="161"/>
    <x v="131"/>
    <x v="131"/>
    <x v="5"/>
    <x v="1"/>
    <x v="1"/>
    <x v="1"/>
    <x v="1"/>
    <x v="1"/>
    <x v="1"/>
    <n v="278"/>
    <s v="Cisco"/>
    <x v="5"/>
    <x v="5"/>
    <n v="1"/>
    <x v="0"/>
    <n v="2005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05"/>
    <n v="0.5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06"/>
    <n v="0.3"/>
    <n v="2019"/>
    <n v="2019"/>
  </r>
  <r>
    <x v="5"/>
    <n v="161"/>
    <x v="131"/>
    <x v="131"/>
    <x v="5"/>
    <x v="0"/>
    <x v="0"/>
    <x v="0"/>
    <x v="0"/>
    <x v="0"/>
    <x v="0"/>
    <n v="85"/>
    <s v="Brooks"/>
    <x v="0"/>
    <x v="0"/>
    <n v="2"/>
    <x v="4"/>
    <n v="2006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6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6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6"/>
    <n v="0.4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06"/>
    <n v="0.1"/>
    <n v="2019"/>
    <n v="2019"/>
  </r>
  <r>
    <x v="5"/>
    <n v="161"/>
    <x v="131"/>
    <x v="131"/>
    <x v="5"/>
    <x v="0"/>
    <x v="0"/>
    <x v="0"/>
    <x v="0"/>
    <x v="0"/>
    <x v="0"/>
    <n v="244"/>
    <s v="Kordia"/>
    <x v="2"/>
    <x v="2"/>
    <n v="1"/>
    <x v="0"/>
    <n v="2006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1"/>
    <x v="0"/>
    <n v="2006"/>
    <n v="0.1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06"/>
    <n v="0.7"/>
    <n v="2019"/>
    <n v="2019"/>
  </r>
  <r>
    <x v="5"/>
    <n v="161"/>
    <x v="131"/>
    <x v="131"/>
    <x v="5"/>
    <x v="0"/>
    <x v="0"/>
    <x v="0"/>
    <x v="0"/>
    <x v="0"/>
    <x v="0"/>
    <n v="424"/>
    <s v="New Start"/>
    <x v="0"/>
    <x v="0"/>
    <n v="1"/>
    <x v="0"/>
    <n v="2006"/>
    <n v="0.4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06"/>
    <n v="0.9"/>
    <n v="2019"/>
    <n v="2019"/>
  </r>
  <r>
    <x v="5"/>
    <n v="161"/>
    <x v="131"/>
    <x v="131"/>
    <x v="5"/>
    <x v="0"/>
    <x v="0"/>
    <x v="0"/>
    <x v="0"/>
    <x v="0"/>
    <x v="0"/>
    <n v="277"/>
    <s v="Sylvia"/>
    <x v="0"/>
    <x v="0"/>
    <n v="1"/>
    <x v="0"/>
    <n v="2006"/>
    <n v="0.3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06"/>
    <n v="0.4"/>
    <n v="2019"/>
    <n v="2019"/>
  </r>
  <r>
    <x v="5"/>
    <n v="161"/>
    <x v="131"/>
    <x v="131"/>
    <x v="5"/>
    <x v="0"/>
    <x v="0"/>
    <x v="0"/>
    <x v="0"/>
    <x v="0"/>
    <x v="0"/>
    <n v="277"/>
    <s v="Sylvia"/>
    <x v="0"/>
    <x v="0"/>
    <n v="1"/>
    <x v="0"/>
    <n v="2006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5"/>
    <x v="3"/>
    <n v="2006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5"/>
    <x v="3"/>
    <n v="2006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5"/>
    <x v="3"/>
    <n v="2006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5"/>
    <x v="3"/>
    <n v="2006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6"/>
    <n v="1.1000000000000001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06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6"/>
    <n v="1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6"/>
    <n v="1.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06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6"/>
    <n v="0.2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0"/>
    <x v="0"/>
    <n v="1"/>
    <x v="0"/>
    <n v="2006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6"/>
    <n v="0.4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6"/>
    <n v="1.26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06"/>
    <n v="0.14000000000000001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1"/>
    <x v="0"/>
    <n v="2006"/>
    <n v="1"/>
    <n v="2019"/>
    <n v="2019"/>
  </r>
  <r>
    <x v="5"/>
    <n v="161"/>
    <x v="131"/>
    <x v="131"/>
    <x v="5"/>
    <x v="1"/>
    <x v="1"/>
    <x v="1"/>
    <x v="1"/>
    <x v="1"/>
    <x v="1"/>
    <n v="278"/>
    <s v="Cisco"/>
    <x v="2"/>
    <x v="2"/>
    <n v="1"/>
    <x v="0"/>
    <n v="2006"/>
    <n v="0.1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0"/>
    <x v="0"/>
    <n v="6"/>
    <x v="6"/>
    <n v="2007"/>
    <n v="1.2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0"/>
    <x v="0"/>
    <n v="6"/>
    <x v="6"/>
    <n v="2007"/>
    <n v="0.7"/>
    <n v="2019"/>
    <n v="2019"/>
  </r>
  <r>
    <x v="5"/>
    <n v="161"/>
    <x v="131"/>
    <x v="131"/>
    <x v="5"/>
    <x v="1"/>
    <x v="1"/>
    <x v="11"/>
    <x v="11"/>
    <x v="13"/>
    <x v="13"/>
    <n v="10"/>
    <s v="Nonpareil (Papel)"/>
    <x v="2"/>
    <x v="2"/>
    <n v="6"/>
    <x v="6"/>
    <n v="2007"/>
    <n v="0.3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7"/>
    <n v="1.2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07"/>
    <n v="0.5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7"/>
    <n v="0.7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6"/>
    <x v="6"/>
    <n v="2007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7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7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7"/>
    <n v="0.15"/>
    <n v="2019"/>
    <n v="2019"/>
  </r>
  <r>
    <x v="5"/>
    <n v="161"/>
    <x v="131"/>
    <x v="131"/>
    <x v="5"/>
    <x v="0"/>
    <x v="0"/>
    <x v="0"/>
    <x v="0"/>
    <x v="0"/>
    <x v="0"/>
    <n v="424"/>
    <s v="New Start"/>
    <x v="0"/>
    <x v="0"/>
    <n v="1"/>
    <x v="0"/>
    <n v="2007"/>
    <n v="0.6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07"/>
    <n v="0.25"/>
    <n v="2019"/>
    <n v="2019"/>
  </r>
  <r>
    <x v="5"/>
    <n v="161"/>
    <x v="131"/>
    <x v="131"/>
    <x v="5"/>
    <x v="0"/>
    <x v="0"/>
    <x v="0"/>
    <x v="0"/>
    <x v="0"/>
    <x v="0"/>
    <n v="424"/>
    <s v="New Start"/>
    <x v="2"/>
    <x v="2"/>
    <n v="1"/>
    <x v="0"/>
    <n v="2007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07"/>
    <n v="0.1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7"/>
    <n v="0.4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07"/>
    <n v="0.55000000000000004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6"/>
    <x v="6"/>
    <n v="2007"/>
    <n v="0.1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6"/>
    <x v="6"/>
    <n v="2007"/>
    <n v="0.1"/>
    <n v="2019"/>
    <n v="2019"/>
  </r>
  <r>
    <x v="5"/>
    <n v="161"/>
    <x v="131"/>
    <x v="131"/>
    <x v="5"/>
    <x v="1"/>
    <x v="1"/>
    <x v="1"/>
    <x v="1"/>
    <x v="1"/>
    <x v="1"/>
    <n v="278"/>
    <s v="Cisco"/>
    <x v="2"/>
    <x v="2"/>
    <n v="6"/>
    <x v="6"/>
    <n v="2007"/>
    <n v="0.1"/>
    <n v="2019"/>
    <n v="2019"/>
  </r>
  <r>
    <x v="5"/>
    <n v="161"/>
    <x v="131"/>
    <x v="131"/>
    <x v="5"/>
    <x v="3"/>
    <x v="3"/>
    <x v="18"/>
    <x v="18"/>
    <x v="20"/>
    <x v="20"/>
    <n v="2"/>
    <s v="Briggita"/>
    <x v="0"/>
    <x v="0"/>
    <n v="1"/>
    <x v="0"/>
    <n v="2008"/>
    <n v="0.08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8"/>
    <n v="0.5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0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8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8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08"/>
    <n v="0.75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0"/>
    <x v="0"/>
    <n v="6"/>
    <x v="6"/>
    <n v="2008"/>
    <n v="0.6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08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1"/>
    <x v="1"/>
    <n v="6"/>
    <x v="6"/>
    <n v="200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1"/>
    <x v="1"/>
    <n v="6"/>
    <x v="6"/>
    <n v="2008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08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8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08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8"/>
    <n v="0.55000000000000004"/>
    <n v="2019"/>
    <n v="2019"/>
  </r>
  <r>
    <x v="5"/>
    <n v="161"/>
    <x v="131"/>
    <x v="131"/>
    <x v="5"/>
    <x v="0"/>
    <x v="0"/>
    <x v="0"/>
    <x v="0"/>
    <x v="0"/>
    <x v="0"/>
    <n v="120"/>
    <s v="Sweet  Heart"/>
    <x v="0"/>
    <x v="0"/>
    <n v="1"/>
    <x v="0"/>
    <n v="2008"/>
    <n v="1.97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8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08"/>
    <n v="1.7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4"/>
    <x v="1"/>
    <n v="2008"/>
    <n v="2"/>
    <n v="2019"/>
    <n v="2019"/>
  </r>
  <r>
    <x v="5"/>
    <n v="161"/>
    <x v="131"/>
    <x v="131"/>
    <x v="5"/>
    <x v="0"/>
    <x v="0"/>
    <x v="0"/>
    <x v="0"/>
    <x v="0"/>
    <x v="0"/>
    <n v="87"/>
    <s v="Rainier"/>
    <x v="2"/>
    <x v="2"/>
    <n v="4"/>
    <x v="1"/>
    <n v="2008"/>
    <n v="0.7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4"/>
    <x v="1"/>
    <n v="2008"/>
    <n v="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4"/>
    <x v="1"/>
    <n v="2008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244"/>
    <s v="Kordia"/>
    <x v="9"/>
    <x v="9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4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5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4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8"/>
    <n v="1.5"/>
    <n v="2019"/>
    <n v="2019"/>
  </r>
  <r>
    <x v="5"/>
    <n v="161"/>
    <x v="131"/>
    <x v="131"/>
    <x v="5"/>
    <x v="0"/>
    <x v="0"/>
    <x v="0"/>
    <x v="0"/>
    <x v="0"/>
    <x v="0"/>
    <n v="247"/>
    <s v="Regina"/>
    <x v="9"/>
    <x v="9"/>
    <n v="2"/>
    <x v="4"/>
    <n v="2008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8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08"/>
    <n v="0.5"/>
    <n v="2019"/>
    <n v="2019"/>
  </r>
  <r>
    <x v="5"/>
    <n v="161"/>
    <x v="131"/>
    <x v="131"/>
    <x v="5"/>
    <x v="0"/>
    <x v="0"/>
    <x v="0"/>
    <x v="0"/>
    <x v="0"/>
    <x v="0"/>
    <n v="247"/>
    <s v="Regina"/>
    <x v="9"/>
    <x v="9"/>
    <n v="2"/>
    <x v="4"/>
    <n v="200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08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8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08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08"/>
    <n v="0.7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08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08"/>
    <n v="7.0000000000000007E-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08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08"/>
    <n v="0.03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3"/>
    <x v="2"/>
    <n v="2008"/>
    <n v="2.2999999999999998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3"/>
    <x v="2"/>
    <n v="2008"/>
    <n v="0.2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3"/>
    <x v="2"/>
    <n v="2008"/>
    <n v="7.4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3"/>
    <x v="2"/>
    <n v="2008"/>
    <n v="0.8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8"/>
    <n v="0.09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8"/>
    <n v="0.2"/>
    <n v="2019"/>
    <n v="2019"/>
  </r>
  <r>
    <x v="5"/>
    <n v="161"/>
    <x v="131"/>
    <x v="131"/>
    <x v="5"/>
    <x v="1"/>
    <x v="1"/>
    <x v="1"/>
    <x v="1"/>
    <x v="1"/>
    <x v="1"/>
    <n v="60"/>
    <s v="Chandler"/>
    <x v="5"/>
    <x v="5"/>
    <n v="1"/>
    <x v="0"/>
    <n v="2008"/>
    <n v="0.23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5"/>
    <n v="161"/>
    <x v="131"/>
    <x v="131"/>
    <x v="5"/>
    <x v="3"/>
    <x v="3"/>
    <x v="18"/>
    <x v="18"/>
    <x v="20"/>
    <x v="20"/>
    <n v="20"/>
    <s v="Oneal"/>
    <x v="0"/>
    <x v="0"/>
    <n v="1"/>
    <x v="0"/>
    <n v="2009"/>
    <n v="1"/>
    <n v="2019"/>
    <n v="2019"/>
  </r>
  <r>
    <x v="5"/>
    <n v="161"/>
    <x v="131"/>
    <x v="131"/>
    <x v="5"/>
    <x v="0"/>
    <x v="0"/>
    <x v="0"/>
    <x v="0"/>
    <x v="0"/>
    <x v="0"/>
    <n v="86"/>
    <s v="Lapins"/>
    <x v="3"/>
    <x v="3"/>
    <n v="1"/>
    <x v="0"/>
    <n v="2009"/>
    <n v="0.7"/>
    <n v="2019"/>
    <n v="2019"/>
  </r>
  <r>
    <x v="5"/>
    <n v="161"/>
    <x v="131"/>
    <x v="131"/>
    <x v="5"/>
    <x v="0"/>
    <x v="0"/>
    <x v="0"/>
    <x v="0"/>
    <x v="0"/>
    <x v="0"/>
    <n v="84"/>
    <s v="Bing"/>
    <x v="3"/>
    <x v="3"/>
    <n v="1"/>
    <x v="0"/>
    <n v="2009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3"/>
    <x v="3"/>
    <n v="1"/>
    <x v="0"/>
    <n v="2009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9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9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9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9"/>
    <n v="0.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5"/>
    <x v="3"/>
    <n v="2009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09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09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09"/>
    <n v="0.2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9"/>
    <n v="0.27"/>
    <n v="2019"/>
    <n v="2019"/>
  </r>
  <r>
    <x v="5"/>
    <n v="161"/>
    <x v="131"/>
    <x v="131"/>
    <x v="5"/>
    <x v="1"/>
    <x v="1"/>
    <x v="1"/>
    <x v="1"/>
    <x v="1"/>
    <x v="1"/>
    <n v="34"/>
    <s v="Serr"/>
    <x v="0"/>
    <x v="0"/>
    <n v="1"/>
    <x v="0"/>
    <n v="2009"/>
    <n v="0.27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09"/>
    <n v="0.06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09"/>
    <n v="0.45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09"/>
    <n v="0.05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10"/>
    <n v="0.7"/>
    <n v="2019"/>
    <n v="2019"/>
  </r>
  <r>
    <x v="5"/>
    <n v="161"/>
    <x v="131"/>
    <x v="131"/>
    <x v="5"/>
    <x v="3"/>
    <x v="3"/>
    <x v="18"/>
    <x v="18"/>
    <x v="20"/>
    <x v="20"/>
    <n v="700"/>
    <s v="Tifblue"/>
    <x v="0"/>
    <x v="0"/>
    <n v="1"/>
    <x v="0"/>
    <n v="2010"/>
    <n v="0.75"/>
    <n v="2019"/>
    <n v="2019"/>
  </r>
  <r>
    <x v="5"/>
    <n v="161"/>
    <x v="131"/>
    <x v="131"/>
    <x v="5"/>
    <x v="3"/>
    <x v="3"/>
    <x v="18"/>
    <x v="18"/>
    <x v="20"/>
    <x v="20"/>
    <n v="2"/>
    <s v="Briggita"/>
    <x v="0"/>
    <x v="0"/>
    <n v="1"/>
    <x v="0"/>
    <n v="2010"/>
    <n v="0.1400000000000000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0"/>
    <n v="1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0"/>
    <n v="1.0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0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1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0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0"/>
    <x v="0"/>
    <n v="2"/>
    <x v="4"/>
    <n v="2010"/>
    <n v="0.2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0"/>
    <n v="0.0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6"/>
    <x v="6"/>
    <n v="2010"/>
    <n v="0.05"/>
    <n v="2019"/>
    <n v="2019"/>
  </r>
  <r>
    <x v="5"/>
    <n v="161"/>
    <x v="131"/>
    <x v="131"/>
    <x v="5"/>
    <x v="0"/>
    <x v="0"/>
    <x v="0"/>
    <x v="0"/>
    <x v="0"/>
    <x v="0"/>
    <n v="89"/>
    <s v="Stella"/>
    <x v="0"/>
    <x v="0"/>
    <n v="6"/>
    <x v="6"/>
    <n v="2010"/>
    <n v="0.0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10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0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0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10"/>
    <n v="0.15"/>
    <n v="2019"/>
    <n v="2019"/>
  </r>
  <r>
    <x v="5"/>
    <n v="161"/>
    <x v="131"/>
    <x v="131"/>
    <x v="5"/>
    <x v="0"/>
    <x v="0"/>
    <x v="0"/>
    <x v="0"/>
    <x v="0"/>
    <x v="0"/>
    <n v="247"/>
    <s v="Regina"/>
    <x v="9"/>
    <x v="9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0"/>
    <n v="2.200000000000000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1.4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10"/>
    <n v="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10"/>
    <n v="0.9"/>
    <n v="2019"/>
    <n v="2019"/>
  </r>
  <r>
    <x v="5"/>
    <n v="161"/>
    <x v="131"/>
    <x v="131"/>
    <x v="5"/>
    <x v="0"/>
    <x v="0"/>
    <x v="0"/>
    <x v="0"/>
    <x v="0"/>
    <x v="0"/>
    <n v="247"/>
    <s v="Regina"/>
    <x v="9"/>
    <x v="9"/>
    <n v="2"/>
    <x v="4"/>
    <n v="2010"/>
    <n v="0.7"/>
    <n v="2019"/>
    <n v="2019"/>
  </r>
  <r>
    <x v="5"/>
    <n v="161"/>
    <x v="131"/>
    <x v="131"/>
    <x v="5"/>
    <x v="0"/>
    <x v="0"/>
    <x v="0"/>
    <x v="0"/>
    <x v="0"/>
    <x v="0"/>
    <n v="244"/>
    <s v="Kordia"/>
    <x v="9"/>
    <x v="9"/>
    <n v="2"/>
    <x v="4"/>
    <n v="2010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0"/>
    <n v="0.19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10"/>
    <n v="0.19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0"/>
    <n v="0.550000000000000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3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2010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4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5"/>
    <n v="2019"/>
    <n v="2019"/>
  </r>
  <r>
    <x v="5"/>
    <n v="161"/>
    <x v="131"/>
    <x v="131"/>
    <x v="5"/>
    <x v="0"/>
    <x v="0"/>
    <x v="0"/>
    <x v="0"/>
    <x v="0"/>
    <x v="0"/>
    <n v="198"/>
    <s v="Black Tartarian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10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0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5"/>
    <x v="5"/>
    <n v="6"/>
    <x v="6"/>
    <n v="2010"/>
    <n v="0.8"/>
    <n v="2019"/>
    <n v="2019"/>
  </r>
  <r>
    <x v="5"/>
    <n v="161"/>
    <x v="131"/>
    <x v="131"/>
    <x v="5"/>
    <x v="0"/>
    <x v="0"/>
    <x v="0"/>
    <x v="0"/>
    <x v="0"/>
    <x v="0"/>
    <n v="288"/>
    <s v="Early Burlat"/>
    <x v="5"/>
    <x v="5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1"/>
    <x v="1"/>
    <n v="6"/>
    <x v="6"/>
    <n v="2010"/>
    <n v="0.3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0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4"/>
    <x v="1"/>
    <n v="201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0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0"/>
    <n v="1.6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2"/>
    <x v="4"/>
    <n v="2010"/>
    <n v="1.3"/>
    <n v="2019"/>
    <n v="2019"/>
  </r>
  <r>
    <x v="5"/>
    <n v="161"/>
    <x v="131"/>
    <x v="131"/>
    <x v="5"/>
    <x v="0"/>
    <x v="0"/>
    <x v="0"/>
    <x v="0"/>
    <x v="0"/>
    <x v="0"/>
    <n v="244"/>
    <s v="Kordia"/>
    <x v="0"/>
    <x v="0"/>
    <n v="2"/>
    <x v="4"/>
    <n v="2010"/>
    <n v="1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10"/>
    <n v="2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10"/>
    <n v="1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0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0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0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0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0"/>
    <n v="0.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0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0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0"/>
    <n v="2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0.4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0"/>
    <n v="0.4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0"/>
    <n v="0.44"/>
    <n v="2019"/>
    <n v="2019"/>
  </r>
  <r>
    <x v="5"/>
    <n v="161"/>
    <x v="131"/>
    <x v="131"/>
    <x v="5"/>
    <x v="0"/>
    <x v="0"/>
    <x v="0"/>
    <x v="0"/>
    <x v="0"/>
    <x v="0"/>
    <n v="86"/>
    <s v="Lapins"/>
    <x v="5"/>
    <x v="5"/>
    <n v="1"/>
    <x v="0"/>
    <n v="2010"/>
    <n v="0.6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0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0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0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2010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10"/>
    <n v="0.15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2"/>
    <x v="4"/>
    <n v="2010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0"/>
    <n v="0.08"/>
    <n v="2019"/>
    <n v="2019"/>
  </r>
  <r>
    <x v="5"/>
    <n v="161"/>
    <x v="131"/>
    <x v="131"/>
    <x v="5"/>
    <x v="0"/>
    <x v="0"/>
    <x v="0"/>
    <x v="0"/>
    <x v="0"/>
    <x v="0"/>
    <n v="120"/>
    <s v="Sweet  Heart"/>
    <x v="2"/>
    <x v="2"/>
    <n v="1"/>
    <x v="0"/>
    <n v="2010"/>
    <n v="0.2"/>
    <n v="2019"/>
    <n v="2019"/>
  </r>
  <r>
    <x v="5"/>
    <n v="161"/>
    <x v="131"/>
    <x v="131"/>
    <x v="5"/>
    <x v="3"/>
    <x v="3"/>
    <x v="33"/>
    <x v="33"/>
    <x v="38"/>
    <x v="38"/>
    <n v="210"/>
    <s v="Heritage"/>
    <x v="0"/>
    <x v="0"/>
    <n v="1"/>
    <x v="0"/>
    <n v="2010"/>
    <n v="0.7"/>
    <n v="2019"/>
    <n v="2019"/>
  </r>
  <r>
    <x v="5"/>
    <n v="161"/>
    <x v="131"/>
    <x v="131"/>
    <x v="5"/>
    <x v="5"/>
    <x v="5"/>
    <x v="16"/>
    <x v="16"/>
    <x v="18"/>
    <x v="18"/>
    <n v="171"/>
    <s v="Clemenules"/>
    <x v="2"/>
    <x v="2"/>
    <n v="2"/>
    <x v="4"/>
    <n v="2010"/>
    <n v="0.04"/>
    <n v="2019"/>
    <n v="2019"/>
  </r>
  <r>
    <x v="5"/>
    <n v="161"/>
    <x v="131"/>
    <x v="131"/>
    <x v="5"/>
    <x v="3"/>
    <x v="3"/>
    <x v="39"/>
    <x v="39"/>
    <x v="45"/>
    <x v="45"/>
    <n v="255"/>
    <s v="Cherokee"/>
    <x v="0"/>
    <x v="0"/>
    <n v="1"/>
    <x v="0"/>
    <n v="2010"/>
    <n v="1.4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0"/>
    <n v="3.8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3"/>
    <x v="2"/>
    <n v="2010"/>
    <n v="0.4"/>
    <n v="2019"/>
    <n v="2019"/>
  </r>
  <r>
    <x v="5"/>
    <n v="161"/>
    <x v="131"/>
    <x v="131"/>
    <x v="5"/>
    <x v="1"/>
    <x v="1"/>
    <x v="1"/>
    <x v="1"/>
    <x v="1"/>
    <x v="1"/>
    <n v="60"/>
    <s v="Chandler"/>
    <x v="4"/>
    <x v="4"/>
    <n v="1"/>
    <x v="0"/>
    <n v="2010"/>
    <n v="0.45"/>
    <n v="2019"/>
    <n v="2019"/>
  </r>
  <r>
    <x v="5"/>
    <n v="161"/>
    <x v="131"/>
    <x v="131"/>
    <x v="5"/>
    <x v="1"/>
    <x v="1"/>
    <x v="1"/>
    <x v="1"/>
    <x v="1"/>
    <x v="1"/>
    <n v="278"/>
    <s v="Cisco"/>
    <x v="4"/>
    <x v="4"/>
    <n v="1"/>
    <x v="0"/>
    <n v="2010"/>
    <n v="0.05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0"/>
    <n v="24.3"/>
    <n v="2019"/>
    <n v="2019"/>
  </r>
  <r>
    <x v="5"/>
    <n v="161"/>
    <x v="131"/>
    <x v="131"/>
    <x v="5"/>
    <x v="1"/>
    <x v="1"/>
    <x v="1"/>
    <x v="1"/>
    <x v="1"/>
    <x v="1"/>
    <n v="31"/>
    <s v="Franquette"/>
    <x v="0"/>
    <x v="0"/>
    <n v="3"/>
    <x v="2"/>
    <n v="2010"/>
    <n v="2.7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5"/>
    <x v="3"/>
    <n v="2010"/>
    <n v="0.63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5"/>
    <x v="3"/>
    <n v="2010"/>
    <n v="0.02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5"/>
    <x v="3"/>
    <n v="2010"/>
    <n v="1.17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5"/>
    <x v="3"/>
    <n v="2010"/>
    <n v="0.03"/>
    <n v="2019"/>
    <n v="2019"/>
  </r>
  <r>
    <x v="5"/>
    <n v="161"/>
    <x v="131"/>
    <x v="131"/>
    <x v="5"/>
    <x v="6"/>
    <x v="6"/>
    <x v="19"/>
    <x v="19"/>
    <x v="21"/>
    <x v="21"/>
    <n v="24"/>
    <s v="Sevillano"/>
    <x v="2"/>
    <x v="2"/>
    <n v="1"/>
    <x v="0"/>
    <n v="2010"/>
    <n v="0.03"/>
    <n v="2019"/>
    <n v="2019"/>
  </r>
  <r>
    <x v="5"/>
    <n v="161"/>
    <x v="131"/>
    <x v="131"/>
    <x v="5"/>
    <x v="6"/>
    <x v="6"/>
    <x v="19"/>
    <x v="19"/>
    <x v="21"/>
    <x v="21"/>
    <n v="24"/>
    <s v="Sevillano"/>
    <x v="0"/>
    <x v="0"/>
    <n v="1"/>
    <x v="0"/>
    <n v="2010"/>
    <n v="0.03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2"/>
    <x v="4"/>
    <n v="2010"/>
    <n v="3.03"/>
    <n v="2019"/>
    <n v="2019"/>
  </r>
  <r>
    <x v="5"/>
    <n v="161"/>
    <x v="131"/>
    <x v="131"/>
    <x v="5"/>
    <x v="6"/>
    <x v="6"/>
    <x v="12"/>
    <x v="12"/>
    <x v="14"/>
    <x v="14"/>
    <n v="21"/>
    <s v="Edranol"/>
    <x v="0"/>
    <x v="0"/>
    <n v="2"/>
    <x v="4"/>
    <n v="2010"/>
    <n v="0.37"/>
    <n v="2019"/>
    <n v="2019"/>
  </r>
  <r>
    <x v="5"/>
    <n v="161"/>
    <x v="131"/>
    <x v="131"/>
    <x v="5"/>
    <x v="6"/>
    <x v="6"/>
    <x v="12"/>
    <x v="12"/>
    <x v="14"/>
    <x v="14"/>
    <n v="14"/>
    <s v="Negra De La Cruz"/>
    <x v="2"/>
    <x v="2"/>
    <n v="1"/>
    <x v="0"/>
    <n v="2010"/>
    <n v="0.08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10"/>
    <n v="0.4"/>
    <n v="2019"/>
    <n v="2019"/>
  </r>
  <r>
    <x v="5"/>
    <n v="161"/>
    <x v="131"/>
    <x v="131"/>
    <x v="5"/>
    <x v="6"/>
    <x v="6"/>
    <x v="12"/>
    <x v="12"/>
    <x v="14"/>
    <x v="14"/>
    <n v="14"/>
    <s v="Negra De La Cruz"/>
    <x v="2"/>
    <x v="2"/>
    <n v="6"/>
    <x v="6"/>
    <n v="2010"/>
    <n v="0.17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10"/>
    <n v="0.09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1"/>
    <n v="0.1400000000000000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1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1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11"/>
    <n v="0.1"/>
    <n v="2019"/>
    <n v="2019"/>
  </r>
  <r>
    <x v="5"/>
    <n v="161"/>
    <x v="131"/>
    <x v="131"/>
    <x v="5"/>
    <x v="0"/>
    <x v="0"/>
    <x v="0"/>
    <x v="0"/>
    <x v="0"/>
    <x v="0"/>
    <n v="120"/>
    <s v="Sweet  Heart"/>
    <x v="2"/>
    <x v="2"/>
    <n v="1"/>
    <x v="0"/>
    <n v="2011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1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4"/>
    <x v="1"/>
    <n v="2011"/>
    <n v="1.7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1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1"/>
    <n v="1.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1"/>
    <n v="0.3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12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2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2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4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6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2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2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2"/>
    <n v="0.5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12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6"/>
    <x v="6"/>
    <n v="2012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2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2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2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2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2"/>
    <n v="0.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2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2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2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2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2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2"/>
    <n v="0.1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2"/>
    <n v="0.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2"/>
    <x v="4"/>
    <n v="2012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2"/>
    <n v="0.1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2"/>
    <n v="0.1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2"/>
    <n v="0.0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2"/>
    <n v="0.6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12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2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9"/>
    <x v="9"/>
    <n v="2"/>
    <x v="4"/>
    <n v="2012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9"/>
    <x v="9"/>
    <n v="2"/>
    <x v="4"/>
    <n v="2012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2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2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2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2"/>
    <n v="0.4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2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3"/>
    <x v="3"/>
    <n v="1"/>
    <x v="0"/>
    <n v="2012"/>
    <n v="1.2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1"/>
    <x v="0"/>
    <n v="2012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1"/>
    <x v="1"/>
    <n v="1"/>
    <x v="0"/>
    <n v="2012"/>
    <n v="0.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2"/>
    <n v="1.3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12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2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2"/>
    <n v="0.6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2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1"/>
    <x v="0"/>
    <n v="2012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2"/>
    <n v="0.04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2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2"/>
    <n v="0.4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2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2"/>
    <n v="0.2800000000000000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1"/>
    <x v="1"/>
    <n v="1"/>
    <x v="0"/>
    <n v="2012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1"/>
    <x v="1"/>
    <n v="1"/>
    <x v="0"/>
    <n v="2012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2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2"/>
    <n v="0.25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2"/>
    <n v="2.8"/>
    <n v="2019"/>
    <n v="2019"/>
  </r>
  <r>
    <x v="5"/>
    <n v="161"/>
    <x v="131"/>
    <x v="131"/>
    <x v="5"/>
    <x v="0"/>
    <x v="0"/>
    <x v="0"/>
    <x v="0"/>
    <x v="0"/>
    <x v="0"/>
    <n v="120"/>
    <s v="Sweet  Heart"/>
    <x v="0"/>
    <x v="0"/>
    <n v="1"/>
    <x v="0"/>
    <n v="2012"/>
    <n v="3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2"/>
    <n v="0.5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2"/>
    <n v="0.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2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2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2"/>
    <x v="4"/>
    <n v="2012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2"/>
    <n v="0.5699999999999999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2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1"/>
    <x v="1"/>
    <n v="2"/>
    <x v="4"/>
    <n v="2012"/>
    <n v="0.1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12"/>
    <n v="0.2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1"/>
    <x v="0"/>
    <n v="2012"/>
    <n v="0.49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1"/>
    <x v="0"/>
    <n v="2012"/>
    <n v="0.06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3"/>
    <x v="2"/>
    <n v="2012"/>
    <n v="26.1"/>
    <n v="2019"/>
    <n v="2019"/>
  </r>
  <r>
    <x v="5"/>
    <n v="161"/>
    <x v="131"/>
    <x v="131"/>
    <x v="5"/>
    <x v="1"/>
    <x v="1"/>
    <x v="1"/>
    <x v="1"/>
    <x v="1"/>
    <x v="1"/>
    <n v="31"/>
    <s v="Franquette"/>
    <x v="3"/>
    <x v="3"/>
    <n v="3"/>
    <x v="2"/>
    <n v="2012"/>
    <n v="2.9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2"/>
    <x v="4"/>
    <n v="2012"/>
    <n v="0.62"/>
    <n v="2019"/>
    <n v="2019"/>
  </r>
  <r>
    <x v="5"/>
    <n v="161"/>
    <x v="131"/>
    <x v="131"/>
    <x v="5"/>
    <x v="6"/>
    <x v="6"/>
    <x v="12"/>
    <x v="12"/>
    <x v="14"/>
    <x v="14"/>
    <n v="21"/>
    <s v="Edranol"/>
    <x v="0"/>
    <x v="0"/>
    <n v="2"/>
    <x v="4"/>
    <n v="2012"/>
    <n v="0.08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12"/>
    <n v="0.18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2"/>
    <x v="4"/>
    <n v="2012"/>
    <n v="0.02"/>
    <n v="2019"/>
    <n v="2019"/>
  </r>
  <r>
    <x v="5"/>
    <n v="161"/>
    <x v="131"/>
    <x v="131"/>
    <x v="5"/>
    <x v="4"/>
    <x v="4"/>
    <x v="13"/>
    <x v="13"/>
    <x v="15"/>
    <x v="15"/>
    <n v="46"/>
    <s v="Summer Bartlett"/>
    <x v="0"/>
    <x v="0"/>
    <n v="1"/>
    <x v="0"/>
    <n v="2012"/>
    <n v="1"/>
    <n v="2019"/>
    <n v="2019"/>
  </r>
  <r>
    <x v="5"/>
    <n v="161"/>
    <x v="131"/>
    <x v="131"/>
    <x v="5"/>
    <x v="4"/>
    <x v="4"/>
    <x v="13"/>
    <x v="13"/>
    <x v="15"/>
    <x v="15"/>
    <n v="46"/>
    <s v="Summer Bartlett"/>
    <x v="0"/>
    <x v="0"/>
    <n v="1"/>
    <x v="0"/>
    <n v="2012"/>
    <n v="0.75"/>
    <n v="2019"/>
    <n v="2019"/>
  </r>
  <r>
    <x v="5"/>
    <n v="161"/>
    <x v="131"/>
    <x v="131"/>
    <x v="5"/>
    <x v="4"/>
    <x v="4"/>
    <x v="13"/>
    <x v="13"/>
    <x v="15"/>
    <x v="15"/>
    <n v="46"/>
    <s v="Summer Bartlett"/>
    <x v="0"/>
    <x v="0"/>
    <n v="1"/>
    <x v="0"/>
    <n v="2012"/>
    <n v="0.4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13"/>
    <n v="0.6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3"/>
    <n v="1.9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13"/>
    <n v="0.9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3"/>
    <n v="0.6"/>
    <n v="2019"/>
    <n v="2019"/>
  </r>
  <r>
    <x v="5"/>
    <n v="161"/>
    <x v="131"/>
    <x v="131"/>
    <x v="5"/>
    <x v="3"/>
    <x v="3"/>
    <x v="18"/>
    <x v="18"/>
    <x v="20"/>
    <x v="20"/>
    <n v="700"/>
    <s v="Tifblue"/>
    <x v="0"/>
    <x v="0"/>
    <n v="1"/>
    <x v="0"/>
    <n v="2013"/>
    <n v="0.25"/>
    <n v="2019"/>
    <n v="2019"/>
  </r>
  <r>
    <x v="5"/>
    <n v="161"/>
    <x v="131"/>
    <x v="131"/>
    <x v="5"/>
    <x v="1"/>
    <x v="1"/>
    <x v="38"/>
    <x v="38"/>
    <x v="44"/>
    <x v="44"/>
    <n v="708"/>
    <s v="Barcelona"/>
    <x v="0"/>
    <x v="0"/>
    <n v="1"/>
    <x v="0"/>
    <n v="2013"/>
    <n v="0.08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13"/>
    <n v="0.25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13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5"/>
    <x v="5"/>
    <n v="1"/>
    <x v="0"/>
    <n v="2013"/>
    <n v="1.100000000000000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3"/>
    <n v="0.66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3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3"/>
    <n v="1.1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3"/>
    <n v="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13"/>
    <n v="0.550000000000000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3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3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4"/>
    <x v="1"/>
    <n v="2013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3"/>
    <n v="0.1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3"/>
    <n v="7.0000000000000007E-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3"/>
    <n v="0.9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3"/>
    <n v="0.3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3"/>
    <n v="0.6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3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3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3"/>
    <n v="0.14000000000000001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13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9"/>
    <x v="9"/>
    <n v="6"/>
    <x v="6"/>
    <n v="2013"/>
    <n v="0.4"/>
    <n v="2019"/>
    <n v="2019"/>
  </r>
  <r>
    <x v="5"/>
    <n v="161"/>
    <x v="131"/>
    <x v="131"/>
    <x v="5"/>
    <x v="0"/>
    <x v="0"/>
    <x v="0"/>
    <x v="0"/>
    <x v="0"/>
    <x v="0"/>
    <n v="274"/>
    <s v="Van"/>
    <x v="9"/>
    <x v="9"/>
    <n v="6"/>
    <x v="6"/>
    <n v="2013"/>
    <n v="0.4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3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3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3"/>
    <n v="4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3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3"/>
    <n v="0.7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3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3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3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13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3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3"/>
    <n v="7.0000000000000007E-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3"/>
    <n v="0.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3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13"/>
    <n v="7.0000000000000007E-2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1"/>
    <x v="0"/>
    <n v="2013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3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3"/>
    <x v="3"/>
    <n v="6"/>
    <x v="6"/>
    <n v="2013"/>
    <n v="0.13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0.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1.1499999999999999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3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3"/>
    <n v="0.6"/>
    <n v="2019"/>
    <n v="2019"/>
  </r>
  <r>
    <x v="5"/>
    <n v="161"/>
    <x v="131"/>
    <x v="131"/>
    <x v="5"/>
    <x v="0"/>
    <x v="0"/>
    <x v="0"/>
    <x v="0"/>
    <x v="0"/>
    <x v="0"/>
    <n v="244"/>
    <s v="Kordia"/>
    <x v="2"/>
    <x v="2"/>
    <n v="2"/>
    <x v="4"/>
    <n v="2013"/>
    <n v="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3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3"/>
    <n v="0.3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3"/>
    <n v="0.2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3"/>
    <n v="0.1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5"/>
    <x v="3"/>
    <n v="2013"/>
    <n v="0.2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3"/>
    <n v="0.2"/>
    <n v="2019"/>
    <n v="2019"/>
  </r>
  <r>
    <x v="5"/>
    <n v="161"/>
    <x v="131"/>
    <x v="131"/>
    <x v="5"/>
    <x v="0"/>
    <x v="0"/>
    <x v="5"/>
    <x v="5"/>
    <x v="6"/>
    <x v="6"/>
    <n v="318"/>
    <s v="Tilton"/>
    <x v="0"/>
    <x v="0"/>
    <n v="4"/>
    <x v="1"/>
    <n v="2013"/>
    <n v="0.15"/>
    <n v="2019"/>
    <n v="2019"/>
  </r>
  <r>
    <x v="5"/>
    <n v="161"/>
    <x v="131"/>
    <x v="131"/>
    <x v="5"/>
    <x v="0"/>
    <x v="0"/>
    <x v="3"/>
    <x v="3"/>
    <x v="3"/>
    <x v="3"/>
    <n v="442"/>
    <s v="Artic Snow"/>
    <x v="0"/>
    <x v="0"/>
    <n v="4"/>
    <x v="1"/>
    <n v="2013"/>
    <n v="0.15"/>
    <n v="2019"/>
    <n v="2019"/>
  </r>
  <r>
    <x v="5"/>
    <n v="161"/>
    <x v="131"/>
    <x v="131"/>
    <x v="5"/>
    <x v="0"/>
    <x v="0"/>
    <x v="3"/>
    <x v="3"/>
    <x v="3"/>
    <x v="3"/>
    <n v="442"/>
    <s v="Artic Snow"/>
    <x v="0"/>
    <x v="0"/>
    <n v="4"/>
    <x v="1"/>
    <n v="2013"/>
    <n v="0.15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3"/>
    <n v="0.14000000000000001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3"/>
    <x v="2"/>
    <n v="2013"/>
    <n v="35.1"/>
    <n v="2019"/>
    <n v="2019"/>
  </r>
  <r>
    <x v="5"/>
    <n v="161"/>
    <x v="131"/>
    <x v="131"/>
    <x v="5"/>
    <x v="1"/>
    <x v="1"/>
    <x v="1"/>
    <x v="1"/>
    <x v="1"/>
    <x v="1"/>
    <n v="31"/>
    <s v="Franquette"/>
    <x v="3"/>
    <x v="3"/>
    <n v="3"/>
    <x v="2"/>
    <n v="2013"/>
    <n v="3.9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3"/>
    <x v="2"/>
    <n v="2013"/>
    <n v="18.989999999999998"/>
    <n v="2019"/>
    <n v="2019"/>
  </r>
  <r>
    <x v="5"/>
    <n v="161"/>
    <x v="131"/>
    <x v="131"/>
    <x v="5"/>
    <x v="1"/>
    <x v="1"/>
    <x v="1"/>
    <x v="1"/>
    <x v="1"/>
    <x v="1"/>
    <n v="31"/>
    <s v="Franquette"/>
    <x v="3"/>
    <x v="3"/>
    <n v="3"/>
    <x v="2"/>
    <n v="2013"/>
    <n v="2.11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3"/>
    <n v="3.87"/>
    <n v="2019"/>
    <n v="2019"/>
  </r>
  <r>
    <x v="5"/>
    <n v="161"/>
    <x v="131"/>
    <x v="131"/>
    <x v="5"/>
    <x v="1"/>
    <x v="1"/>
    <x v="1"/>
    <x v="1"/>
    <x v="1"/>
    <x v="1"/>
    <n v="31"/>
    <s v="Franquette"/>
    <x v="0"/>
    <x v="0"/>
    <n v="3"/>
    <x v="2"/>
    <n v="2013"/>
    <n v="0.43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3"/>
    <n v="0.35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13"/>
    <n v="0.05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3"/>
    <n v="0.17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1"/>
    <x v="0"/>
    <n v="2013"/>
    <n v="0.35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1"/>
    <x v="0"/>
    <n v="2013"/>
    <n v="7.0000000000000007E-2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6"/>
    <x v="6"/>
    <n v="2013"/>
    <n v="0.02"/>
    <n v="2019"/>
    <n v="2019"/>
  </r>
  <r>
    <x v="5"/>
    <n v="161"/>
    <x v="131"/>
    <x v="131"/>
    <x v="5"/>
    <x v="6"/>
    <x v="6"/>
    <x v="12"/>
    <x v="12"/>
    <x v="14"/>
    <x v="14"/>
    <n v="21"/>
    <s v="Edranol"/>
    <x v="0"/>
    <x v="0"/>
    <n v="6"/>
    <x v="6"/>
    <n v="2013"/>
    <n v="0.01"/>
    <n v="2019"/>
    <n v="2019"/>
  </r>
  <r>
    <x v="5"/>
    <n v="161"/>
    <x v="131"/>
    <x v="131"/>
    <x v="5"/>
    <x v="6"/>
    <x v="6"/>
    <x v="12"/>
    <x v="12"/>
    <x v="14"/>
    <x v="14"/>
    <n v="16"/>
    <s v="Hass"/>
    <x v="9"/>
    <x v="9"/>
    <n v="2"/>
    <x v="4"/>
    <n v="2013"/>
    <n v="0.03"/>
    <n v="2019"/>
    <n v="2019"/>
  </r>
  <r>
    <x v="5"/>
    <n v="161"/>
    <x v="131"/>
    <x v="131"/>
    <x v="5"/>
    <x v="3"/>
    <x v="3"/>
    <x v="18"/>
    <x v="18"/>
    <x v="20"/>
    <x v="20"/>
    <n v="29"/>
    <s v="Star"/>
    <x v="0"/>
    <x v="0"/>
    <n v="1"/>
    <x v="0"/>
    <n v="2014"/>
    <n v="1.9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4"/>
    <n v="0.1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4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1"/>
    <x v="0"/>
    <n v="2014"/>
    <n v="0.3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4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4"/>
    <n v="0.1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4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4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4"/>
    <n v="0.15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4"/>
    <n v="1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6"/>
    <x v="6"/>
    <n v="2014"/>
    <n v="0.3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6"/>
    <x v="6"/>
    <n v="2014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5"/>
    <x v="3"/>
    <n v="2014"/>
    <n v="0.09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4"/>
    <n v="1.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4"/>
    <n v="1.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4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4"/>
    <n v="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4"/>
    <n v="1.100000000000000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4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4"/>
    <n v="0.2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4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4"/>
    <n v="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4"/>
    <n v="0.9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4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4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4"/>
    <n v="0.7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4"/>
    <n v="0.15"/>
    <n v="2019"/>
    <n v="2019"/>
  </r>
  <r>
    <x v="5"/>
    <n v="161"/>
    <x v="131"/>
    <x v="131"/>
    <x v="5"/>
    <x v="0"/>
    <x v="0"/>
    <x v="0"/>
    <x v="0"/>
    <x v="0"/>
    <x v="0"/>
    <n v="120"/>
    <s v="Sweet  Heart"/>
    <x v="0"/>
    <x v="0"/>
    <n v="1"/>
    <x v="0"/>
    <n v="2014"/>
    <n v="0.21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4"/>
    <n v="0.3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4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17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4"/>
    <n v="0.0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4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4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1"/>
    <x v="0"/>
    <n v="2014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14"/>
    <n v="7.0000000000000007E-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4"/>
    <n v="0.38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4"/>
    <n v="7.0000000000000007E-2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1"/>
    <x v="0"/>
    <n v="2014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7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4"/>
    <n v="0.25"/>
    <n v="2019"/>
    <n v="2019"/>
  </r>
  <r>
    <x v="5"/>
    <n v="161"/>
    <x v="131"/>
    <x v="131"/>
    <x v="5"/>
    <x v="0"/>
    <x v="0"/>
    <x v="4"/>
    <x v="4"/>
    <x v="4"/>
    <x v="4"/>
    <n v="91"/>
    <s v="D'Agen"/>
    <x v="0"/>
    <x v="0"/>
    <n v="1"/>
    <x v="0"/>
    <n v="2014"/>
    <n v="0.3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4"/>
    <n v="0.13"/>
    <n v="2019"/>
    <n v="2019"/>
  </r>
  <r>
    <x v="5"/>
    <n v="161"/>
    <x v="131"/>
    <x v="131"/>
    <x v="5"/>
    <x v="1"/>
    <x v="1"/>
    <x v="1"/>
    <x v="1"/>
    <x v="1"/>
    <x v="1"/>
    <n v="34"/>
    <s v="Serr"/>
    <x v="0"/>
    <x v="0"/>
    <n v="1"/>
    <x v="0"/>
    <n v="2014"/>
    <n v="0.14000000000000001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14"/>
    <n v="0.03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2"/>
    <x v="4"/>
    <n v="2014"/>
    <n v="0.11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6"/>
    <x v="6"/>
    <n v="2014"/>
    <n v="0.12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6"/>
    <x v="6"/>
    <n v="2014"/>
    <n v="0.03"/>
    <n v="2019"/>
    <n v="2019"/>
  </r>
  <r>
    <x v="5"/>
    <n v="161"/>
    <x v="131"/>
    <x v="131"/>
    <x v="5"/>
    <x v="4"/>
    <x v="4"/>
    <x v="13"/>
    <x v="13"/>
    <x v="15"/>
    <x v="15"/>
    <n v="46"/>
    <s v="Summer Bartlett"/>
    <x v="0"/>
    <x v="0"/>
    <n v="1"/>
    <x v="0"/>
    <n v="2014"/>
    <n v="2.5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5"/>
    <n v="0.6"/>
    <n v="2019"/>
    <n v="2019"/>
  </r>
  <r>
    <x v="5"/>
    <n v="161"/>
    <x v="131"/>
    <x v="131"/>
    <x v="5"/>
    <x v="3"/>
    <x v="3"/>
    <x v="18"/>
    <x v="18"/>
    <x v="20"/>
    <x v="20"/>
    <n v="29"/>
    <s v="Star"/>
    <x v="0"/>
    <x v="0"/>
    <n v="1"/>
    <x v="0"/>
    <n v="2015"/>
    <n v="0.55000000000000004"/>
    <n v="2019"/>
    <n v="2019"/>
  </r>
  <r>
    <x v="5"/>
    <n v="161"/>
    <x v="131"/>
    <x v="131"/>
    <x v="5"/>
    <x v="1"/>
    <x v="1"/>
    <x v="38"/>
    <x v="38"/>
    <x v="44"/>
    <x v="44"/>
    <n v="708"/>
    <s v="Barcelona"/>
    <x v="0"/>
    <x v="0"/>
    <n v="1"/>
    <x v="0"/>
    <n v="2015"/>
    <n v="0.1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0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5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5"/>
    <n v="0.1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3"/>
    <x v="3"/>
    <n v="6"/>
    <x v="6"/>
    <n v="2015"/>
    <n v="0.3"/>
    <n v="2019"/>
    <n v="2019"/>
  </r>
  <r>
    <x v="5"/>
    <n v="161"/>
    <x v="131"/>
    <x v="131"/>
    <x v="5"/>
    <x v="0"/>
    <x v="0"/>
    <x v="0"/>
    <x v="0"/>
    <x v="0"/>
    <x v="0"/>
    <n v="288"/>
    <s v="Early Burlat"/>
    <x v="3"/>
    <x v="3"/>
    <n v="6"/>
    <x v="6"/>
    <n v="2015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5"/>
    <n v="0.6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5"/>
    <n v="7.0000000000000007E-2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5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06"/>
    <n v="2019"/>
    <n v="2019"/>
  </r>
  <r>
    <x v="5"/>
    <n v="161"/>
    <x v="131"/>
    <x v="131"/>
    <x v="5"/>
    <x v="0"/>
    <x v="0"/>
    <x v="0"/>
    <x v="0"/>
    <x v="0"/>
    <x v="0"/>
    <n v="85"/>
    <s v="Brooks"/>
    <x v="0"/>
    <x v="0"/>
    <n v="1"/>
    <x v="0"/>
    <n v="2015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5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5"/>
    <n v="0.3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4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5"/>
    <n v="0.3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15"/>
    <n v="0.1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5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5"/>
    <n v="7.0000000000000007E-2"/>
    <n v="2019"/>
    <n v="2019"/>
  </r>
  <r>
    <x v="5"/>
    <n v="161"/>
    <x v="131"/>
    <x v="131"/>
    <x v="5"/>
    <x v="0"/>
    <x v="0"/>
    <x v="0"/>
    <x v="0"/>
    <x v="0"/>
    <x v="0"/>
    <n v="84"/>
    <s v="Bing"/>
    <x v="0"/>
    <x v="0"/>
    <n v="1"/>
    <x v="0"/>
    <n v="2015"/>
    <n v="0.7"/>
    <n v="2019"/>
    <n v="2019"/>
  </r>
  <r>
    <x v="5"/>
    <n v="161"/>
    <x v="131"/>
    <x v="131"/>
    <x v="5"/>
    <x v="0"/>
    <x v="0"/>
    <x v="0"/>
    <x v="0"/>
    <x v="0"/>
    <x v="0"/>
    <n v="274"/>
    <s v="Van"/>
    <x v="0"/>
    <x v="0"/>
    <n v="1"/>
    <x v="0"/>
    <n v="2015"/>
    <n v="0.7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5"/>
    <n v="1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5"/>
    <n v="1.2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2"/>
    <x v="4"/>
    <n v="2015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5"/>
    <n v="0.3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5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5"/>
    <x v="3"/>
    <n v="2015"/>
    <n v="0.3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5"/>
    <x v="3"/>
    <n v="2015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5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5"/>
    <n v="0.3"/>
    <n v="2019"/>
    <n v="2019"/>
  </r>
  <r>
    <x v="5"/>
    <n v="161"/>
    <x v="131"/>
    <x v="131"/>
    <x v="5"/>
    <x v="0"/>
    <x v="0"/>
    <x v="0"/>
    <x v="0"/>
    <x v="0"/>
    <x v="0"/>
    <n v="120"/>
    <s v="Sweet  Heart"/>
    <x v="0"/>
    <x v="0"/>
    <n v="1"/>
    <x v="0"/>
    <n v="2015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9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2"/>
    <x v="4"/>
    <n v="2015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5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5"/>
    <n v="0.25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1"/>
    <x v="0"/>
    <n v="2015"/>
    <n v="0.1400000000000000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5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6"/>
    <x v="6"/>
    <n v="2015"/>
    <n v="0.6"/>
    <n v="2019"/>
    <n v="2019"/>
  </r>
  <r>
    <x v="5"/>
    <n v="161"/>
    <x v="131"/>
    <x v="131"/>
    <x v="5"/>
    <x v="0"/>
    <x v="0"/>
    <x v="0"/>
    <x v="0"/>
    <x v="0"/>
    <x v="0"/>
    <n v="288"/>
    <s v="Early Burlat"/>
    <x v="0"/>
    <x v="0"/>
    <n v="6"/>
    <x v="6"/>
    <n v="2015"/>
    <n v="0.25"/>
    <n v="2019"/>
    <n v="2019"/>
  </r>
  <r>
    <x v="5"/>
    <n v="161"/>
    <x v="131"/>
    <x v="131"/>
    <x v="5"/>
    <x v="0"/>
    <x v="0"/>
    <x v="0"/>
    <x v="0"/>
    <x v="0"/>
    <x v="0"/>
    <n v="274"/>
    <s v="Van"/>
    <x v="2"/>
    <x v="2"/>
    <n v="6"/>
    <x v="6"/>
    <n v="2015"/>
    <n v="0.2"/>
    <n v="2019"/>
    <n v="2019"/>
  </r>
  <r>
    <x v="5"/>
    <n v="161"/>
    <x v="131"/>
    <x v="131"/>
    <x v="5"/>
    <x v="0"/>
    <x v="0"/>
    <x v="8"/>
    <x v="8"/>
    <x v="9"/>
    <x v="9"/>
    <n v="570"/>
    <s v="Red Glory"/>
    <x v="0"/>
    <x v="0"/>
    <n v="4"/>
    <x v="1"/>
    <n v="2015"/>
    <n v="0.6"/>
    <n v="2019"/>
    <n v="2019"/>
  </r>
  <r>
    <x v="5"/>
    <n v="161"/>
    <x v="131"/>
    <x v="131"/>
    <x v="5"/>
    <x v="0"/>
    <x v="0"/>
    <x v="8"/>
    <x v="8"/>
    <x v="9"/>
    <x v="9"/>
    <n v="1955"/>
    <s v="Artic Red"/>
    <x v="0"/>
    <x v="0"/>
    <n v="4"/>
    <x v="1"/>
    <n v="2015"/>
    <n v="0.6"/>
    <n v="2019"/>
    <n v="2019"/>
  </r>
  <r>
    <x v="5"/>
    <n v="161"/>
    <x v="131"/>
    <x v="131"/>
    <x v="5"/>
    <x v="5"/>
    <x v="5"/>
    <x v="15"/>
    <x v="15"/>
    <x v="17"/>
    <x v="17"/>
    <n v="12"/>
    <s v="Eureka"/>
    <x v="2"/>
    <x v="2"/>
    <n v="1"/>
    <x v="0"/>
    <n v="2015"/>
    <n v="0.14000000000000001"/>
    <n v="2019"/>
    <n v="2019"/>
  </r>
  <r>
    <x v="5"/>
    <n v="161"/>
    <x v="131"/>
    <x v="131"/>
    <x v="5"/>
    <x v="1"/>
    <x v="1"/>
    <x v="1"/>
    <x v="1"/>
    <x v="1"/>
    <x v="1"/>
    <n v="60"/>
    <s v="Chandler"/>
    <x v="3"/>
    <x v="3"/>
    <n v="1"/>
    <x v="0"/>
    <n v="2015"/>
    <n v="0.2"/>
    <n v="2019"/>
    <n v="2019"/>
  </r>
  <r>
    <x v="5"/>
    <n v="161"/>
    <x v="131"/>
    <x v="131"/>
    <x v="5"/>
    <x v="1"/>
    <x v="1"/>
    <x v="1"/>
    <x v="1"/>
    <x v="1"/>
    <x v="1"/>
    <n v="278"/>
    <s v="Cisco"/>
    <x v="3"/>
    <x v="3"/>
    <n v="1"/>
    <x v="0"/>
    <n v="2015"/>
    <n v="0.03"/>
    <n v="2019"/>
    <n v="2019"/>
  </r>
  <r>
    <x v="5"/>
    <n v="161"/>
    <x v="131"/>
    <x v="131"/>
    <x v="5"/>
    <x v="6"/>
    <x v="6"/>
    <x v="19"/>
    <x v="19"/>
    <x v="21"/>
    <x v="21"/>
    <n v="24"/>
    <s v="Sevillano"/>
    <x v="3"/>
    <x v="3"/>
    <n v="1"/>
    <x v="0"/>
    <n v="2015"/>
    <n v="0.35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1"/>
    <x v="0"/>
    <n v="2015"/>
    <n v="0.15"/>
    <n v="2019"/>
    <n v="2019"/>
  </r>
  <r>
    <x v="5"/>
    <n v="161"/>
    <x v="131"/>
    <x v="131"/>
    <x v="5"/>
    <x v="6"/>
    <x v="6"/>
    <x v="12"/>
    <x v="12"/>
    <x v="14"/>
    <x v="14"/>
    <n v="21"/>
    <s v="Edranol"/>
    <x v="2"/>
    <x v="2"/>
    <n v="1"/>
    <x v="0"/>
    <n v="2015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9"/>
    <x v="9"/>
    <n v="1"/>
    <x v="0"/>
    <n v="2015"/>
    <n v="0.25"/>
    <n v="2019"/>
    <n v="2019"/>
  </r>
  <r>
    <x v="5"/>
    <n v="161"/>
    <x v="131"/>
    <x v="131"/>
    <x v="5"/>
    <x v="6"/>
    <x v="6"/>
    <x v="12"/>
    <x v="12"/>
    <x v="14"/>
    <x v="14"/>
    <n v="21"/>
    <s v="Edranol"/>
    <x v="9"/>
    <x v="9"/>
    <n v="1"/>
    <x v="0"/>
    <n v="2015"/>
    <n v="0.02"/>
    <n v="2019"/>
    <n v="2019"/>
  </r>
  <r>
    <x v="5"/>
    <n v="161"/>
    <x v="131"/>
    <x v="131"/>
    <x v="5"/>
    <x v="6"/>
    <x v="6"/>
    <x v="12"/>
    <x v="12"/>
    <x v="14"/>
    <x v="14"/>
    <n v="16"/>
    <s v="Hass"/>
    <x v="0"/>
    <x v="0"/>
    <n v="1"/>
    <x v="0"/>
    <n v="2015"/>
    <n v="0.18"/>
    <n v="2019"/>
    <n v="2019"/>
  </r>
  <r>
    <x v="5"/>
    <n v="161"/>
    <x v="131"/>
    <x v="131"/>
    <x v="5"/>
    <x v="6"/>
    <x v="6"/>
    <x v="12"/>
    <x v="12"/>
    <x v="14"/>
    <x v="14"/>
    <n v="21"/>
    <s v="Edranol"/>
    <x v="0"/>
    <x v="0"/>
    <n v="1"/>
    <x v="0"/>
    <n v="2015"/>
    <n v="0.02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6"/>
    <n v="0.4"/>
    <n v="2019"/>
    <n v="2019"/>
  </r>
  <r>
    <x v="5"/>
    <n v="161"/>
    <x v="131"/>
    <x v="131"/>
    <x v="5"/>
    <x v="3"/>
    <x v="3"/>
    <x v="18"/>
    <x v="18"/>
    <x v="20"/>
    <x v="20"/>
    <n v="262"/>
    <s v="Ochcklonee"/>
    <x v="0"/>
    <x v="0"/>
    <n v="1"/>
    <x v="0"/>
    <n v="2016"/>
    <n v="1.2"/>
    <n v="2019"/>
    <n v="2019"/>
  </r>
  <r>
    <x v="5"/>
    <n v="161"/>
    <x v="131"/>
    <x v="131"/>
    <x v="5"/>
    <x v="3"/>
    <x v="3"/>
    <x v="18"/>
    <x v="18"/>
    <x v="20"/>
    <x v="20"/>
    <n v="260"/>
    <s v="Jewel"/>
    <x v="0"/>
    <x v="0"/>
    <n v="1"/>
    <x v="0"/>
    <n v="2016"/>
    <n v="0.25"/>
    <n v="2019"/>
    <n v="2019"/>
  </r>
  <r>
    <x v="5"/>
    <n v="161"/>
    <x v="131"/>
    <x v="131"/>
    <x v="5"/>
    <x v="3"/>
    <x v="3"/>
    <x v="18"/>
    <x v="18"/>
    <x v="20"/>
    <x v="20"/>
    <n v="262"/>
    <s v="Ochcklonee"/>
    <x v="0"/>
    <x v="0"/>
    <n v="1"/>
    <x v="0"/>
    <n v="2016"/>
    <n v="0.4"/>
    <n v="2019"/>
    <n v="2019"/>
  </r>
  <r>
    <x v="5"/>
    <n v="161"/>
    <x v="131"/>
    <x v="131"/>
    <x v="5"/>
    <x v="3"/>
    <x v="3"/>
    <x v="18"/>
    <x v="18"/>
    <x v="20"/>
    <x v="20"/>
    <n v="260"/>
    <s v="Jewel"/>
    <x v="0"/>
    <x v="0"/>
    <n v="1"/>
    <x v="0"/>
    <n v="2016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11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6"/>
    <n v="0.6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6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6"/>
    <n v="0.05"/>
    <n v="2019"/>
    <n v="2019"/>
  </r>
  <r>
    <x v="5"/>
    <n v="161"/>
    <x v="131"/>
    <x v="131"/>
    <x v="5"/>
    <x v="0"/>
    <x v="0"/>
    <x v="0"/>
    <x v="0"/>
    <x v="0"/>
    <x v="0"/>
    <n v="247"/>
    <s v="Regina"/>
    <x v="5"/>
    <x v="5"/>
    <n v="1"/>
    <x v="0"/>
    <n v="2016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6"/>
    <n v="0.2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6"/>
    <x v="6"/>
    <n v="2016"/>
    <n v="0.4"/>
    <n v="2019"/>
    <n v="2019"/>
  </r>
  <r>
    <x v="5"/>
    <n v="161"/>
    <x v="131"/>
    <x v="131"/>
    <x v="5"/>
    <x v="0"/>
    <x v="0"/>
    <x v="0"/>
    <x v="0"/>
    <x v="0"/>
    <x v="0"/>
    <n v="288"/>
    <s v="Early Burlat"/>
    <x v="2"/>
    <x v="2"/>
    <n v="6"/>
    <x v="6"/>
    <n v="2016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6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09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1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0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6"/>
    <n v="0.18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6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6"/>
    <n v="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6"/>
    <n v="0.0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6"/>
    <n v="0.16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6"/>
    <n v="0.15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6"/>
    <n v="0.1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6"/>
    <n v="2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2"/>
    <x v="2"/>
    <n v="2"/>
    <x v="4"/>
    <n v="2016"/>
    <n v="0.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6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6"/>
    <n v="0.2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6"/>
    <x v="6"/>
    <n v="2016"/>
    <n v="2.7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6"/>
    <n v="2.4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6"/>
    <n v="0.4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1"/>
    <x v="1"/>
    <n v="6"/>
    <x v="6"/>
    <n v="2016"/>
    <n v="0.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6"/>
    <n v="0.08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6"/>
    <n v="0.3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6"/>
    <n v="1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6"/>
    <n v="0.1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6"/>
    <n v="0.06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6"/>
    <n v="2.200000000000000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6"/>
    <n v="0.06"/>
    <n v="2019"/>
    <n v="2019"/>
  </r>
  <r>
    <x v="5"/>
    <n v="161"/>
    <x v="131"/>
    <x v="131"/>
    <x v="5"/>
    <x v="0"/>
    <x v="0"/>
    <x v="0"/>
    <x v="0"/>
    <x v="0"/>
    <x v="0"/>
    <n v="86"/>
    <s v="Lapins"/>
    <x v="3"/>
    <x v="3"/>
    <n v="1"/>
    <x v="0"/>
    <n v="2016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6"/>
    <n v="0.75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6"/>
    <x v="6"/>
    <n v="2016"/>
    <n v="0.12"/>
    <n v="2019"/>
    <n v="2019"/>
  </r>
  <r>
    <x v="5"/>
    <n v="161"/>
    <x v="131"/>
    <x v="131"/>
    <x v="5"/>
    <x v="1"/>
    <x v="1"/>
    <x v="1"/>
    <x v="1"/>
    <x v="1"/>
    <x v="1"/>
    <n v="34"/>
    <s v="Serr"/>
    <x v="0"/>
    <x v="0"/>
    <n v="6"/>
    <x v="6"/>
    <n v="2016"/>
    <n v="0.13"/>
    <n v="2019"/>
    <n v="2019"/>
  </r>
  <r>
    <x v="5"/>
    <n v="161"/>
    <x v="131"/>
    <x v="131"/>
    <x v="5"/>
    <x v="1"/>
    <x v="1"/>
    <x v="1"/>
    <x v="1"/>
    <x v="1"/>
    <x v="1"/>
    <n v="60"/>
    <s v="Chandler"/>
    <x v="2"/>
    <x v="2"/>
    <n v="6"/>
    <x v="6"/>
    <n v="2016"/>
    <n v="0.12"/>
    <n v="2019"/>
    <n v="2019"/>
  </r>
  <r>
    <x v="5"/>
    <n v="161"/>
    <x v="131"/>
    <x v="131"/>
    <x v="5"/>
    <x v="1"/>
    <x v="1"/>
    <x v="1"/>
    <x v="1"/>
    <x v="1"/>
    <x v="1"/>
    <n v="278"/>
    <s v="Cisco"/>
    <x v="2"/>
    <x v="2"/>
    <n v="6"/>
    <x v="6"/>
    <n v="2016"/>
    <n v="0.03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6"/>
    <n v="1.08"/>
    <n v="2019"/>
    <n v="2019"/>
  </r>
  <r>
    <x v="5"/>
    <n v="161"/>
    <x v="131"/>
    <x v="131"/>
    <x v="5"/>
    <x v="1"/>
    <x v="1"/>
    <x v="1"/>
    <x v="1"/>
    <x v="1"/>
    <x v="1"/>
    <n v="31"/>
    <s v="Franquette"/>
    <x v="0"/>
    <x v="0"/>
    <n v="3"/>
    <x v="2"/>
    <n v="2016"/>
    <n v="0.12"/>
    <n v="2019"/>
    <n v="2019"/>
  </r>
  <r>
    <x v="5"/>
    <n v="161"/>
    <x v="131"/>
    <x v="131"/>
    <x v="5"/>
    <x v="6"/>
    <x v="6"/>
    <x v="19"/>
    <x v="19"/>
    <x v="21"/>
    <x v="21"/>
    <n v="24"/>
    <s v="Sevillano"/>
    <x v="0"/>
    <x v="0"/>
    <n v="6"/>
    <x v="6"/>
    <n v="2016"/>
    <n v="0.18"/>
    <n v="2019"/>
    <n v="2019"/>
  </r>
  <r>
    <x v="5"/>
    <n v="161"/>
    <x v="131"/>
    <x v="131"/>
    <x v="5"/>
    <x v="3"/>
    <x v="3"/>
    <x v="18"/>
    <x v="18"/>
    <x v="20"/>
    <x v="20"/>
    <n v="207"/>
    <s v="Duke"/>
    <x v="0"/>
    <x v="0"/>
    <n v="1"/>
    <x v="0"/>
    <n v="2017"/>
    <n v="0.6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7"/>
    <n v="0.55000000000000004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2"/>
    <x v="4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0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7"/>
    <n v="0.0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7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6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3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7"/>
    <n v="0.1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3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18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0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0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1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7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1"/>
    <n v="2019"/>
    <n v="2019"/>
  </r>
  <r>
    <x v="5"/>
    <n v="161"/>
    <x v="131"/>
    <x v="131"/>
    <x v="5"/>
    <x v="0"/>
    <x v="0"/>
    <x v="0"/>
    <x v="0"/>
    <x v="0"/>
    <x v="0"/>
    <n v="84"/>
    <s v="Bing"/>
    <x v="2"/>
    <x v="2"/>
    <n v="6"/>
    <x v="6"/>
    <n v="2017"/>
    <n v="0.2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6"/>
    <x v="6"/>
    <n v="2017"/>
    <n v="0.3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6"/>
    <x v="6"/>
    <n v="2017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7.0000000000000007E-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7"/>
    <n v="0.09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7"/>
    <n v="0.6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6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05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7"/>
    <n v="7.0000000000000007E-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9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6"/>
    <x v="6"/>
    <n v="2017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7"/>
    <n v="0.45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0.32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7"/>
    <n v="0.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2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2"/>
    <x v="4"/>
    <n v="2017"/>
    <n v="0.4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2"/>
    <x v="4"/>
    <n v="2017"/>
    <n v="0.4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7"/>
    <n v="0.0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0.13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7"/>
    <n v="0.2800000000000000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1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57999999999999996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2"/>
    <x v="4"/>
    <n v="2017"/>
    <n v="0.16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33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7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7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7"/>
    <n v="0.3"/>
    <n v="2019"/>
    <n v="2019"/>
  </r>
  <r>
    <x v="5"/>
    <n v="161"/>
    <x v="131"/>
    <x v="131"/>
    <x v="5"/>
    <x v="0"/>
    <x v="0"/>
    <x v="0"/>
    <x v="0"/>
    <x v="0"/>
    <x v="0"/>
    <n v="81"/>
    <s v="Santina"/>
    <x v="3"/>
    <x v="3"/>
    <n v="1"/>
    <x v="0"/>
    <n v="2017"/>
    <n v="0.5"/>
    <n v="2019"/>
    <n v="2019"/>
  </r>
  <r>
    <x v="5"/>
    <n v="161"/>
    <x v="131"/>
    <x v="131"/>
    <x v="5"/>
    <x v="0"/>
    <x v="0"/>
    <x v="0"/>
    <x v="0"/>
    <x v="0"/>
    <x v="0"/>
    <n v="81"/>
    <s v="Santina"/>
    <x v="5"/>
    <x v="5"/>
    <n v="1"/>
    <x v="0"/>
    <n v="2017"/>
    <n v="0.1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7"/>
    <n v="0.7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7"/>
    <n v="1.89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17"/>
    <n v="0.21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1"/>
    <x v="0"/>
    <n v="2017"/>
    <n v="3.33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1"/>
    <x v="0"/>
    <n v="2017"/>
    <n v="0.37"/>
    <n v="2019"/>
    <n v="2019"/>
  </r>
  <r>
    <x v="5"/>
    <n v="161"/>
    <x v="131"/>
    <x v="131"/>
    <x v="5"/>
    <x v="6"/>
    <x v="6"/>
    <x v="19"/>
    <x v="19"/>
    <x v="21"/>
    <x v="21"/>
    <n v="24"/>
    <s v="Sevillano"/>
    <x v="2"/>
    <x v="2"/>
    <n v="2"/>
    <x v="4"/>
    <n v="2017"/>
    <n v="0.06"/>
    <n v="2019"/>
    <n v="2019"/>
  </r>
  <r>
    <x v="5"/>
    <n v="161"/>
    <x v="131"/>
    <x v="131"/>
    <x v="5"/>
    <x v="6"/>
    <x v="6"/>
    <x v="19"/>
    <x v="19"/>
    <x v="21"/>
    <x v="21"/>
    <n v="24"/>
    <s v="Sevillano"/>
    <x v="2"/>
    <x v="2"/>
    <n v="1"/>
    <x v="0"/>
    <n v="2017"/>
    <n v="0.22"/>
    <n v="2019"/>
    <n v="2019"/>
  </r>
  <r>
    <x v="5"/>
    <n v="161"/>
    <x v="131"/>
    <x v="131"/>
    <x v="5"/>
    <x v="3"/>
    <x v="3"/>
    <x v="18"/>
    <x v="18"/>
    <x v="20"/>
    <x v="20"/>
    <n v="4"/>
    <s v="Legacy"/>
    <x v="0"/>
    <x v="0"/>
    <n v="1"/>
    <x v="0"/>
    <n v="2018"/>
    <n v="1.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8"/>
    <n v="7.0000000000000007E-2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6"/>
    <x v="6"/>
    <n v="2018"/>
    <n v="1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8"/>
    <n v="0.4"/>
    <n v="2019"/>
    <n v="2019"/>
  </r>
  <r>
    <x v="5"/>
    <n v="161"/>
    <x v="131"/>
    <x v="131"/>
    <x v="5"/>
    <x v="0"/>
    <x v="0"/>
    <x v="0"/>
    <x v="0"/>
    <x v="0"/>
    <x v="0"/>
    <n v="247"/>
    <s v="Regina"/>
    <x v="9"/>
    <x v="9"/>
    <n v="1"/>
    <x v="0"/>
    <n v="2018"/>
    <n v="0.33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1"/>
    <x v="0"/>
    <n v="2018"/>
    <n v="0.2"/>
    <n v="2019"/>
    <n v="2019"/>
  </r>
  <r>
    <x v="5"/>
    <n v="161"/>
    <x v="131"/>
    <x v="131"/>
    <x v="5"/>
    <x v="0"/>
    <x v="0"/>
    <x v="0"/>
    <x v="0"/>
    <x v="0"/>
    <x v="0"/>
    <n v="120"/>
    <s v="Sweet  Heart"/>
    <x v="2"/>
    <x v="2"/>
    <n v="1"/>
    <x v="0"/>
    <n v="2018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8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8"/>
    <n v="0.02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8"/>
    <n v="7.0000000000000007E-2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8"/>
    <n v="0.25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2"/>
    <x v="4"/>
    <n v="2018"/>
    <n v="0.1400000000000000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1"/>
    <x v="0"/>
    <n v="2018"/>
    <n v="0.2"/>
    <n v="2019"/>
    <n v="2019"/>
  </r>
  <r>
    <x v="5"/>
    <n v="161"/>
    <x v="131"/>
    <x v="131"/>
    <x v="5"/>
    <x v="0"/>
    <x v="0"/>
    <x v="0"/>
    <x v="0"/>
    <x v="0"/>
    <x v="0"/>
    <n v="86"/>
    <s v="Lapins"/>
    <x v="9"/>
    <x v="9"/>
    <n v="2"/>
    <x v="4"/>
    <n v="2018"/>
    <n v="0.11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8"/>
    <n v="0.4"/>
    <n v="2019"/>
    <n v="2019"/>
  </r>
  <r>
    <x v="5"/>
    <n v="161"/>
    <x v="131"/>
    <x v="131"/>
    <x v="5"/>
    <x v="0"/>
    <x v="0"/>
    <x v="0"/>
    <x v="0"/>
    <x v="0"/>
    <x v="0"/>
    <n v="81"/>
    <s v="Santina"/>
    <x v="2"/>
    <x v="2"/>
    <n v="1"/>
    <x v="0"/>
    <n v="2018"/>
    <n v="0.3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6"/>
    <x v="6"/>
    <n v="2018"/>
    <n v="0.15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8"/>
    <n v="0.33"/>
    <n v="2019"/>
    <n v="2019"/>
  </r>
  <r>
    <x v="5"/>
    <n v="161"/>
    <x v="131"/>
    <x v="131"/>
    <x v="5"/>
    <x v="0"/>
    <x v="0"/>
    <x v="0"/>
    <x v="0"/>
    <x v="0"/>
    <x v="0"/>
    <n v="86"/>
    <s v="Lapins"/>
    <x v="4"/>
    <x v="4"/>
    <n v="2"/>
    <x v="4"/>
    <n v="2018"/>
    <n v="0.3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8"/>
    <n v="0.17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1"/>
    <x v="0"/>
    <n v="2018"/>
    <n v="0.25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6"/>
    <x v="6"/>
    <n v="2018"/>
    <n v="0.45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18"/>
    <n v="0.05"/>
    <n v="2019"/>
    <n v="2019"/>
  </r>
  <r>
    <x v="5"/>
    <n v="161"/>
    <x v="131"/>
    <x v="131"/>
    <x v="5"/>
    <x v="0"/>
    <x v="0"/>
    <x v="0"/>
    <x v="0"/>
    <x v="0"/>
    <x v="0"/>
    <n v="247"/>
    <s v="Regina"/>
    <x v="2"/>
    <x v="2"/>
    <n v="1"/>
    <x v="0"/>
    <n v="2018"/>
    <n v="0.0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8"/>
    <n v="7.0000000000000007E-2"/>
    <n v="2019"/>
    <n v="2019"/>
  </r>
  <r>
    <x v="5"/>
    <n v="161"/>
    <x v="131"/>
    <x v="131"/>
    <x v="5"/>
    <x v="0"/>
    <x v="0"/>
    <x v="0"/>
    <x v="0"/>
    <x v="0"/>
    <x v="0"/>
    <n v="81"/>
    <s v="Santina"/>
    <x v="0"/>
    <x v="0"/>
    <n v="1"/>
    <x v="0"/>
    <n v="2018"/>
    <n v="2.7"/>
    <n v="2019"/>
    <n v="2019"/>
  </r>
  <r>
    <x v="5"/>
    <n v="161"/>
    <x v="131"/>
    <x v="131"/>
    <x v="5"/>
    <x v="0"/>
    <x v="0"/>
    <x v="0"/>
    <x v="0"/>
    <x v="0"/>
    <x v="0"/>
    <n v="86"/>
    <s v="Lapins"/>
    <x v="0"/>
    <x v="0"/>
    <n v="6"/>
    <x v="6"/>
    <n v="2018"/>
    <n v="0.5"/>
    <n v="2019"/>
    <n v="2019"/>
  </r>
  <r>
    <x v="5"/>
    <n v="161"/>
    <x v="131"/>
    <x v="131"/>
    <x v="5"/>
    <x v="0"/>
    <x v="0"/>
    <x v="0"/>
    <x v="0"/>
    <x v="0"/>
    <x v="0"/>
    <n v="247"/>
    <s v="Regina"/>
    <x v="0"/>
    <x v="0"/>
    <n v="2"/>
    <x v="4"/>
    <n v="2018"/>
    <n v="0.05"/>
    <n v="2019"/>
    <n v="2019"/>
  </r>
  <r>
    <x v="5"/>
    <n v="161"/>
    <x v="131"/>
    <x v="131"/>
    <x v="5"/>
    <x v="0"/>
    <x v="0"/>
    <x v="0"/>
    <x v="0"/>
    <x v="0"/>
    <x v="0"/>
    <n v="85"/>
    <s v="Brooks"/>
    <x v="2"/>
    <x v="2"/>
    <n v="2"/>
    <x v="4"/>
    <n v="2018"/>
    <n v="0.03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6"/>
    <x v="6"/>
    <n v="2018"/>
    <n v="0.1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8"/>
    <n v="0.5"/>
    <n v="2019"/>
    <n v="2019"/>
  </r>
  <r>
    <x v="5"/>
    <n v="161"/>
    <x v="131"/>
    <x v="131"/>
    <x v="5"/>
    <x v="0"/>
    <x v="0"/>
    <x v="0"/>
    <x v="0"/>
    <x v="0"/>
    <x v="0"/>
    <n v="705"/>
    <s v="Corazon De Paloma Blanca"/>
    <x v="0"/>
    <x v="0"/>
    <n v="2"/>
    <x v="4"/>
    <n v="2018"/>
    <n v="0.04"/>
    <n v="2019"/>
    <n v="2019"/>
  </r>
  <r>
    <x v="5"/>
    <n v="161"/>
    <x v="131"/>
    <x v="131"/>
    <x v="5"/>
    <x v="0"/>
    <x v="0"/>
    <x v="0"/>
    <x v="0"/>
    <x v="0"/>
    <x v="0"/>
    <n v="86"/>
    <s v="Lapins"/>
    <x v="2"/>
    <x v="2"/>
    <n v="2"/>
    <x v="4"/>
    <n v="2018"/>
    <n v="7.0000000000000007E-2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8"/>
    <n v="3.3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3"/>
    <x v="2"/>
    <n v="2018"/>
    <n v="0.4"/>
    <n v="2019"/>
    <n v="2019"/>
  </r>
  <r>
    <x v="5"/>
    <n v="161"/>
    <x v="131"/>
    <x v="131"/>
    <x v="5"/>
    <x v="1"/>
    <x v="1"/>
    <x v="1"/>
    <x v="1"/>
    <x v="1"/>
    <x v="1"/>
    <n v="60"/>
    <s v="Chandler"/>
    <x v="0"/>
    <x v="0"/>
    <n v="3"/>
    <x v="2"/>
    <n v="2018"/>
    <n v="0.45"/>
    <n v="2019"/>
    <n v="2019"/>
  </r>
  <r>
    <x v="5"/>
    <n v="161"/>
    <x v="131"/>
    <x v="131"/>
    <x v="5"/>
    <x v="1"/>
    <x v="1"/>
    <x v="1"/>
    <x v="1"/>
    <x v="1"/>
    <x v="1"/>
    <n v="278"/>
    <s v="Cisco"/>
    <x v="0"/>
    <x v="0"/>
    <n v="3"/>
    <x v="2"/>
    <n v="2018"/>
    <n v="0.05"/>
    <n v="2019"/>
    <n v="2019"/>
  </r>
  <r>
    <x v="5"/>
    <n v="161"/>
    <x v="131"/>
    <x v="131"/>
    <x v="5"/>
    <x v="6"/>
    <x v="6"/>
    <x v="12"/>
    <x v="12"/>
    <x v="14"/>
    <x v="14"/>
    <n v="16"/>
    <s v="Hass"/>
    <x v="9"/>
    <x v="9"/>
    <n v="1"/>
    <x v="0"/>
    <n v="2018"/>
    <n v="0.18"/>
    <n v="2019"/>
    <n v="2019"/>
  </r>
  <r>
    <x v="5"/>
    <n v="161"/>
    <x v="131"/>
    <x v="131"/>
    <x v="5"/>
    <x v="6"/>
    <x v="6"/>
    <x v="12"/>
    <x v="12"/>
    <x v="14"/>
    <x v="14"/>
    <n v="21"/>
    <s v="Edranol"/>
    <x v="9"/>
    <x v="9"/>
    <n v="1"/>
    <x v="0"/>
    <n v="2018"/>
    <n v="0.02"/>
    <n v="2019"/>
    <n v="2019"/>
  </r>
  <r>
    <x v="5"/>
    <n v="161"/>
    <x v="131"/>
    <x v="131"/>
    <x v="5"/>
    <x v="6"/>
    <x v="6"/>
    <x v="12"/>
    <x v="12"/>
    <x v="14"/>
    <x v="14"/>
    <n v="16"/>
    <s v="Hass"/>
    <x v="2"/>
    <x v="2"/>
    <n v="2"/>
    <x v="4"/>
    <n v="2018"/>
    <n v="0.16"/>
    <n v="2019"/>
    <n v="2019"/>
  </r>
  <r>
    <x v="5"/>
    <n v="162"/>
    <x v="132"/>
    <x v="132"/>
    <x v="5"/>
    <x v="0"/>
    <x v="0"/>
    <x v="0"/>
    <x v="0"/>
    <x v="0"/>
    <x v="0"/>
    <n v="87"/>
    <s v="Rainier"/>
    <x v="0"/>
    <x v="0"/>
    <n v="2"/>
    <x v="4"/>
    <n v="1998"/>
    <n v="0.31"/>
    <n v="2019"/>
    <n v="2019"/>
  </r>
  <r>
    <x v="5"/>
    <n v="162"/>
    <x v="132"/>
    <x v="132"/>
    <x v="5"/>
    <x v="0"/>
    <x v="0"/>
    <x v="0"/>
    <x v="0"/>
    <x v="0"/>
    <x v="0"/>
    <n v="288"/>
    <s v="Early Burlat"/>
    <x v="0"/>
    <x v="0"/>
    <n v="2"/>
    <x v="4"/>
    <n v="1998"/>
    <n v="0.04"/>
    <n v="2019"/>
    <n v="2019"/>
  </r>
  <r>
    <x v="5"/>
    <n v="162"/>
    <x v="132"/>
    <x v="132"/>
    <x v="5"/>
    <x v="0"/>
    <x v="0"/>
    <x v="0"/>
    <x v="0"/>
    <x v="0"/>
    <x v="0"/>
    <n v="274"/>
    <s v="Van"/>
    <x v="0"/>
    <x v="0"/>
    <n v="2"/>
    <x v="4"/>
    <n v="1998"/>
    <n v="0.04"/>
    <n v="2019"/>
    <n v="2019"/>
  </r>
  <r>
    <x v="5"/>
    <n v="162"/>
    <x v="132"/>
    <x v="132"/>
    <x v="5"/>
    <x v="0"/>
    <x v="0"/>
    <x v="0"/>
    <x v="0"/>
    <x v="0"/>
    <x v="0"/>
    <n v="84"/>
    <s v="Bing"/>
    <x v="0"/>
    <x v="0"/>
    <n v="2"/>
    <x v="4"/>
    <n v="1998"/>
    <n v="0.18"/>
    <n v="2019"/>
    <n v="2019"/>
  </r>
  <r>
    <x v="5"/>
    <n v="162"/>
    <x v="132"/>
    <x v="132"/>
    <x v="5"/>
    <x v="0"/>
    <x v="0"/>
    <x v="0"/>
    <x v="0"/>
    <x v="0"/>
    <x v="0"/>
    <n v="274"/>
    <s v="Van"/>
    <x v="0"/>
    <x v="0"/>
    <n v="2"/>
    <x v="4"/>
    <n v="1998"/>
    <n v="0.08"/>
    <n v="2019"/>
    <n v="2019"/>
  </r>
  <r>
    <x v="5"/>
    <n v="162"/>
    <x v="132"/>
    <x v="132"/>
    <x v="5"/>
    <x v="0"/>
    <x v="0"/>
    <x v="0"/>
    <x v="0"/>
    <x v="0"/>
    <x v="0"/>
    <n v="84"/>
    <s v="Bing"/>
    <x v="0"/>
    <x v="0"/>
    <n v="2"/>
    <x v="4"/>
    <n v="2001"/>
    <n v="0.13"/>
    <n v="2019"/>
    <n v="2019"/>
  </r>
  <r>
    <x v="5"/>
    <n v="162"/>
    <x v="132"/>
    <x v="132"/>
    <x v="5"/>
    <x v="6"/>
    <x v="6"/>
    <x v="19"/>
    <x v="19"/>
    <x v="21"/>
    <x v="21"/>
    <n v="702"/>
    <s v="Manzanillo"/>
    <x v="0"/>
    <x v="0"/>
    <n v="6"/>
    <x v="6"/>
    <n v="2001"/>
    <n v="0.54"/>
    <n v="2019"/>
    <n v="2019"/>
  </r>
  <r>
    <x v="5"/>
    <n v="162"/>
    <x v="132"/>
    <x v="132"/>
    <x v="5"/>
    <x v="3"/>
    <x v="3"/>
    <x v="18"/>
    <x v="18"/>
    <x v="20"/>
    <x v="20"/>
    <n v="207"/>
    <s v="Duke"/>
    <x v="0"/>
    <x v="0"/>
    <n v="1"/>
    <x v="0"/>
    <n v="2002"/>
    <n v="1"/>
    <n v="2019"/>
    <n v="2019"/>
  </r>
  <r>
    <x v="5"/>
    <n v="162"/>
    <x v="132"/>
    <x v="132"/>
    <x v="5"/>
    <x v="3"/>
    <x v="3"/>
    <x v="18"/>
    <x v="18"/>
    <x v="20"/>
    <x v="20"/>
    <n v="207"/>
    <s v="Duke"/>
    <x v="0"/>
    <x v="0"/>
    <n v="1"/>
    <x v="0"/>
    <n v="2002"/>
    <n v="0.5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03"/>
    <n v="3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03"/>
    <n v="0.67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03"/>
    <n v="1.7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03"/>
    <n v="3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03"/>
    <n v="1.5"/>
    <n v="2019"/>
    <n v="2019"/>
  </r>
  <r>
    <x v="5"/>
    <n v="162"/>
    <x v="132"/>
    <x v="132"/>
    <x v="5"/>
    <x v="3"/>
    <x v="3"/>
    <x v="18"/>
    <x v="18"/>
    <x v="20"/>
    <x v="20"/>
    <n v="20"/>
    <s v="Oneal"/>
    <x v="0"/>
    <x v="0"/>
    <n v="1"/>
    <x v="0"/>
    <n v="2004"/>
    <n v="1"/>
    <n v="2019"/>
    <n v="2019"/>
  </r>
  <r>
    <x v="5"/>
    <n v="162"/>
    <x v="132"/>
    <x v="132"/>
    <x v="5"/>
    <x v="6"/>
    <x v="6"/>
    <x v="19"/>
    <x v="19"/>
    <x v="21"/>
    <x v="21"/>
    <n v="456"/>
    <s v="Barnea"/>
    <x v="0"/>
    <x v="0"/>
    <n v="1"/>
    <x v="0"/>
    <n v="2004"/>
    <n v="0.4"/>
    <n v="2019"/>
    <n v="2019"/>
  </r>
  <r>
    <x v="5"/>
    <n v="162"/>
    <x v="132"/>
    <x v="132"/>
    <x v="5"/>
    <x v="6"/>
    <x v="6"/>
    <x v="19"/>
    <x v="19"/>
    <x v="21"/>
    <x v="21"/>
    <n v="27"/>
    <s v="Picual"/>
    <x v="0"/>
    <x v="0"/>
    <n v="1"/>
    <x v="0"/>
    <n v="2004"/>
    <n v="0.4"/>
    <n v="2019"/>
    <n v="2019"/>
  </r>
  <r>
    <x v="5"/>
    <n v="162"/>
    <x v="132"/>
    <x v="132"/>
    <x v="5"/>
    <x v="3"/>
    <x v="3"/>
    <x v="18"/>
    <x v="18"/>
    <x v="20"/>
    <x v="20"/>
    <n v="20"/>
    <s v="Oneal"/>
    <x v="0"/>
    <x v="0"/>
    <n v="1"/>
    <x v="0"/>
    <n v="2005"/>
    <n v="1.65"/>
    <n v="2019"/>
    <n v="2019"/>
  </r>
  <r>
    <x v="5"/>
    <n v="162"/>
    <x v="132"/>
    <x v="132"/>
    <x v="5"/>
    <x v="0"/>
    <x v="0"/>
    <x v="0"/>
    <x v="0"/>
    <x v="0"/>
    <x v="0"/>
    <n v="84"/>
    <s v="Bing"/>
    <x v="2"/>
    <x v="2"/>
    <n v="1"/>
    <x v="0"/>
    <n v="2005"/>
    <n v="2.58"/>
    <n v="2019"/>
    <n v="2019"/>
  </r>
  <r>
    <x v="5"/>
    <n v="162"/>
    <x v="132"/>
    <x v="132"/>
    <x v="5"/>
    <x v="0"/>
    <x v="0"/>
    <x v="0"/>
    <x v="0"/>
    <x v="0"/>
    <x v="0"/>
    <n v="274"/>
    <s v="Van"/>
    <x v="2"/>
    <x v="2"/>
    <n v="1"/>
    <x v="0"/>
    <n v="2005"/>
    <n v="0.64"/>
    <n v="2019"/>
    <n v="2019"/>
  </r>
  <r>
    <x v="5"/>
    <n v="162"/>
    <x v="132"/>
    <x v="132"/>
    <x v="5"/>
    <x v="0"/>
    <x v="0"/>
    <x v="0"/>
    <x v="0"/>
    <x v="0"/>
    <x v="0"/>
    <n v="86"/>
    <s v="Lapins"/>
    <x v="2"/>
    <x v="2"/>
    <n v="1"/>
    <x v="0"/>
    <n v="2005"/>
    <n v="1.08"/>
    <n v="2019"/>
    <n v="2019"/>
  </r>
  <r>
    <x v="5"/>
    <n v="162"/>
    <x v="132"/>
    <x v="132"/>
    <x v="5"/>
    <x v="3"/>
    <x v="3"/>
    <x v="39"/>
    <x v="39"/>
    <x v="45"/>
    <x v="45"/>
    <n v="254"/>
    <s v="Boysenberry"/>
    <x v="0"/>
    <x v="0"/>
    <n v="6"/>
    <x v="6"/>
    <n v="2005"/>
    <n v="0.52"/>
    <n v="2019"/>
    <n v="2019"/>
  </r>
  <r>
    <x v="5"/>
    <n v="162"/>
    <x v="132"/>
    <x v="132"/>
    <x v="5"/>
    <x v="3"/>
    <x v="3"/>
    <x v="39"/>
    <x v="39"/>
    <x v="45"/>
    <x v="45"/>
    <n v="254"/>
    <s v="Boysenberry"/>
    <x v="0"/>
    <x v="0"/>
    <n v="6"/>
    <x v="6"/>
    <n v="2005"/>
    <n v="0.25"/>
    <n v="2019"/>
    <n v="2019"/>
  </r>
  <r>
    <x v="5"/>
    <n v="162"/>
    <x v="132"/>
    <x v="132"/>
    <x v="5"/>
    <x v="3"/>
    <x v="3"/>
    <x v="18"/>
    <x v="18"/>
    <x v="20"/>
    <x v="20"/>
    <n v="207"/>
    <s v="Duke"/>
    <x v="0"/>
    <x v="0"/>
    <n v="1"/>
    <x v="0"/>
    <n v="2006"/>
    <n v="1.1200000000000001"/>
    <n v="2019"/>
    <n v="2019"/>
  </r>
  <r>
    <x v="5"/>
    <n v="162"/>
    <x v="132"/>
    <x v="132"/>
    <x v="5"/>
    <x v="6"/>
    <x v="6"/>
    <x v="19"/>
    <x v="19"/>
    <x v="21"/>
    <x v="21"/>
    <n v="27"/>
    <s v="Picual"/>
    <x v="0"/>
    <x v="0"/>
    <n v="1"/>
    <x v="0"/>
    <n v="2006"/>
    <n v="1.84"/>
    <n v="2019"/>
    <n v="2019"/>
  </r>
  <r>
    <x v="5"/>
    <n v="162"/>
    <x v="132"/>
    <x v="132"/>
    <x v="5"/>
    <x v="6"/>
    <x v="6"/>
    <x v="19"/>
    <x v="19"/>
    <x v="21"/>
    <x v="21"/>
    <n v="456"/>
    <s v="Barnea"/>
    <x v="0"/>
    <x v="0"/>
    <n v="1"/>
    <x v="0"/>
    <n v="2006"/>
    <n v="1.84"/>
    <n v="2019"/>
    <n v="2019"/>
  </r>
  <r>
    <x v="5"/>
    <n v="162"/>
    <x v="132"/>
    <x v="132"/>
    <x v="5"/>
    <x v="6"/>
    <x v="6"/>
    <x v="19"/>
    <x v="19"/>
    <x v="21"/>
    <x v="21"/>
    <n v="26"/>
    <s v="Frantoio"/>
    <x v="0"/>
    <x v="0"/>
    <n v="1"/>
    <x v="0"/>
    <n v="2006"/>
    <n v="1.25"/>
    <n v="2019"/>
    <n v="2019"/>
  </r>
  <r>
    <x v="5"/>
    <n v="162"/>
    <x v="132"/>
    <x v="132"/>
    <x v="5"/>
    <x v="6"/>
    <x v="6"/>
    <x v="19"/>
    <x v="19"/>
    <x v="21"/>
    <x v="21"/>
    <n v="456"/>
    <s v="Barnea"/>
    <x v="0"/>
    <x v="0"/>
    <n v="1"/>
    <x v="0"/>
    <n v="2007"/>
    <n v="0.94"/>
    <n v="2019"/>
    <n v="2019"/>
  </r>
  <r>
    <x v="5"/>
    <n v="162"/>
    <x v="132"/>
    <x v="132"/>
    <x v="5"/>
    <x v="6"/>
    <x v="6"/>
    <x v="19"/>
    <x v="19"/>
    <x v="21"/>
    <x v="21"/>
    <n v="27"/>
    <s v="Picual"/>
    <x v="0"/>
    <x v="0"/>
    <n v="1"/>
    <x v="0"/>
    <n v="2007"/>
    <n v="0.94"/>
    <n v="2019"/>
    <n v="2019"/>
  </r>
  <r>
    <x v="5"/>
    <n v="162"/>
    <x v="132"/>
    <x v="132"/>
    <x v="5"/>
    <x v="1"/>
    <x v="1"/>
    <x v="1"/>
    <x v="1"/>
    <x v="1"/>
    <x v="1"/>
    <n v="60"/>
    <s v="Chandler"/>
    <x v="0"/>
    <x v="0"/>
    <n v="6"/>
    <x v="6"/>
    <n v="2008"/>
    <n v="0.8"/>
    <n v="2019"/>
    <n v="2019"/>
  </r>
  <r>
    <x v="5"/>
    <n v="162"/>
    <x v="132"/>
    <x v="132"/>
    <x v="5"/>
    <x v="6"/>
    <x v="6"/>
    <x v="19"/>
    <x v="19"/>
    <x v="21"/>
    <x v="21"/>
    <n v="27"/>
    <s v="Picual"/>
    <x v="0"/>
    <x v="0"/>
    <n v="1"/>
    <x v="0"/>
    <n v="2008"/>
    <n v="0.45"/>
    <n v="2019"/>
    <n v="2019"/>
  </r>
  <r>
    <x v="5"/>
    <n v="162"/>
    <x v="132"/>
    <x v="132"/>
    <x v="5"/>
    <x v="6"/>
    <x v="6"/>
    <x v="19"/>
    <x v="19"/>
    <x v="21"/>
    <x v="21"/>
    <n v="27"/>
    <s v="Picual"/>
    <x v="0"/>
    <x v="0"/>
    <n v="6"/>
    <x v="6"/>
    <n v="2008"/>
    <n v="0.1"/>
    <n v="2019"/>
    <n v="2019"/>
  </r>
  <r>
    <x v="5"/>
    <n v="162"/>
    <x v="132"/>
    <x v="132"/>
    <x v="5"/>
    <x v="6"/>
    <x v="6"/>
    <x v="19"/>
    <x v="19"/>
    <x v="21"/>
    <x v="21"/>
    <n v="24"/>
    <s v="Sevillano"/>
    <x v="2"/>
    <x v="2"/>
    <n v="1"/>
    <x v="0"/>
    <n v="2008"/>
    <n v="0.8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08"/>
    <n v="0.7"/>
    <n v="2019"/>
    <n v="2019"/>
  </r>
  <r>
    <x v="5"/>
    <n v="162"/>
    <x v="132"/>
    <x v="132"/>
    <x v="5"/>
    <x v="0"/>
    <x v="0"/>
    <x v="0"/>
    <x v="0"/>
    <x v="0"/>
    <x v="0"/>
    <n v="705"/>
    <s v="Corazon De Paloma Blanca"/>
    <x v="0"/>
    <x v="0"/>
    <n v="2"/>
    <x v="4"/>
    <n v="2012"/>
    <n v="0.38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6"/>
    <x v="6"/>
    <n v="2012"/>
    <n v="0.74"/>
    <n v="2019"/>
    <n v="2019"/>
  </r>
  <r>
    <x v="5"/>
    <n v="162"/>
    <x v="132"/>
    <x v="132"/>
    <x v="5"/>
    <x v="1"/>
    <x v="1"/>
    <x v="1"/>
    <x v="1"/>
    <x v="1"/>
    <x v="1"/>
    <n v="278"/>
    <s v="Cisco"/>
    <x v="2"/>
    <x v="2"/>
    <n v="6"/>
    <x v="6"/>
    <n v="2012"/>
    <n v="0.01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3"/>
    <x v="2"/>
    <n v="2012"/>
    <n v="0.28000000000000003"/>
    <n v="2019"/>
    <n v="2019"/>
  </r>
  <r>
    <x v="5"/>
    <n v="162"/>
    <x v="132"/>
    <x v="132"/>
    <x v="5"/>
    <x v="1"/>
    <x v="1"/>
    <x v="1"/>
    <x v="1"/>
    <x v="1"/>
    <x v="1"/>
    <n v="278"/>
    <s v="Cisco"/>
    <x v="2"/>
    <x v="2"/>
    <n v="3"/>
    <x v="2"/>
    <n v="2012"/>
    <n v="0.02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3"/>
    <x v="2"/>
    <n v="2012"/>
    <n v="0.34"/>
    <n v="2019"/>
    <n v="2019"/>
  </r>
  <r>
    <x v="5"/>
    <n v="162"/>
    <x v="132"/>
    <x v="132"/>
    <x v="5"/>
    <x v="1"/>
    <x v="1"/>
    <x v="1"/>
    <x v="1"/>
    <x v="1"/>
    <x v="1"/>
    <n v="278"/>
    <s v="Cisco"/>
    <x v="2"/>
    <x v="2"/>
    <n v="3"/>
    <x v="2"/>
    <n v="2012"/>
    <n v="0.03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12"/>
    <n v="1.49"/>
    <n v="2019"/>
    <n v="2019"/>
  </r>
  <r>
    <x v="5"/>
    <n v="162"/>
    <x v="132"/>
    <x v="132"/>
    <x v="5"/>
    <x v="6"/>
    <x v="6"/>
    <x v="19"/>
    <x v="19"/>
    <x v="21"/>
    <x v="21"/>
    <n v="24"/>
    <s v="Sevillano"/>
    <x v="2"/>
    <x v="2"/>
    <n v="1"/>
    <x v="0"/>
    <n v="2012"/>
    <n v="0.8"/>
    <n v="2019"/>
    <n v="2019"/>
  </r>
  <r>
    <x v="5"/>
    <n v="162"/>
    <x v="132"/>
    <x v="132"/>
    <x v="5"/>
    <x v="6"/>
    <x v="6"/>
    <x v="19"/>
    <x v="19"/>
    <x v="21"/>
    <x v="21"/>
    <n v="24"/>
    <s v="Sevillano"/>
    <x v="0"/>
    <x v="0"/>
    <n v="1"/>
    <x v="0"/>
    <n v="2012"/>
    <n v="0.92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2"/>
    <n v="1.94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2"/>
    <n v="3.27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2"/>
    <n v="0.95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3"/>
    <n v="1.83"/>
    <n v="2019"/>
    <n v="2019"/>
  </r>
  <r>
    <x v="5"/>
    <n v="162"/>
    <x v="132"/>
    <x v="132"/>
    <x v="5"/>
    <x v="3"/>
    <x v="3"/>
    <x v="18"/>
    <x v="18"/>
    <x v="20"/>
    <x v="20"/>
    <n v="956"/>
    <s v="Katty Blue"/>
    <x v="0"/>
    <x v="0"/>
    <n v="1"/>
    <x v="0"/>
    <n v="2014"/>
    <n v="0.5"/>
    <n v="2019"/>
    <n v="2019"/>
  </r>
  <r>
    <x v="5"/>
    <n v="162"/>
    <x v="132"/>
    <x v="132"/>
    <x v="5"/>
    <x v="3"/>
    <x v="3"/>
    <x v="18"/>
    <x v="18"/>
    <x v="20"/>
    <x v="20"/>
    <n v="955"/>
    <s v="Violeta"/>
    <x v="0"/>
    <x v="0"/>
    <n v="1"/>
    <x v="0"/>
    <n v="2014"/>
    <n v="0.5"/>
    <n v="2019"/>
    <n v="2019"/>
  </r>
  <r>
    <x v="5"/>
    <n v="162"/>
    <x v="132"/>
    <x v="132"/>
    <x v="5"/>
    <x v="3"/>
    <x v="3"/>
    <x v="18"/>
    <x v="18"/>
    <x v="20"/>
    <x v="20"/>
    <n v="721"/>
    <s v="Stela Blue"/>
    <x v="0"/>
    <x v="0"/>
    <n v="1"/>
    <x v="0"/>
    <n v="2014"/>
    <n v="0.6"/>
    <n v="2019"/>
    <n v="2019"/>
  </r>
  <r>
    <x v="5"/>
    <n v="162"/>
    <x v="132"/>
    <x v="132"/>
    <x v="5"/>
    <x v="3"/>
    <x v="3"/>
    <x v="18"/>
    <x v="18"/>
    <x v="20"/>
    <x v="20"/>
    <n v="4"/>
    <s v="Legacy"/>
    <x v="0"/>
    <x v="0"/>
    <n v="1"/>
    <x v="0"/>
    <n v="2014"/>
    <n v="0.15"/>
    <n v="2019"/>
    <n v="2019"/>
  </r>
  <r>
    <x v="5"/>
    <n v="162"/>
    <x v="132"/>
    <x v="132"/>
    <x v="5"/>
    <x v="3"/>
    <x v="3"/>
    <x v="39"/>
    <x v="39"/>
    <x v="45"/>
    <x v="45"/>
    <n v="255"/>
    <s v="Cherokee"/>
    <x v="0"/>
    <x v="0"/>
    <n v="6"/>
    <x v="6"/>
    <n v="2014"/>
    <n v="0.35"/>
    <n v="2019"/>
    <n v="2019"/>
  </r>
  <r>
    <x v="5"/>
    <n v="162"/>
    <x v="132"/>
    <x v="132"/>
    <x v="5"/>
    <x v="3"/>
    <x v="3"/>
    <x v="39"/>
    <x v="39"/>
    <x v="45"/>
    <x v="45"/>
    <n v="255"/>
    <s v="Cherokee"/>
    <x v="0"/>
    <x v="0"/>
    <n v="6"/>
    <x v="6"/>
    <n v="2014"/>
    <n v="0.28999999999999998"/>
    <n v="2019"/>
    <n v="2019"/>
  </r>
  <r>
    <x v="5"/>
    <n v="162"/>
    <x v="132"/>
    <x v="132"/>
    <x v="5"/>
    <x v="6"/>
    <x v="6"/>
    <x v="19"/>
    <x v="19"/>
    <x v="21"/>
    <x v="21"/>
    <n v="25"/>
    <s v="Arbequina"/>
    <x v="0"/>
    <x v="0"/>
    <n v="1"/>
    <x v="0"/>
    <n v="2015"/>
    <n v="1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5"/>
    <n v="1.69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5"/>
    <n v="0.6"/>
    <n v="2019"/>
    <n v="2019"/>
  </r>
  <r>
    <x v="5"/>
    <n v="162"/>
    <x v="132"/>
    <x v="132"/>
    <x v="5"/>
    <x v="0"/>
    <x v="0"/>
    <x v="0"/>
    <x v="0"/>
    <x v="0"/>
    <x v="0"/>
    <n v="86"/>
    <s v="Lapins"/>
    <x v="0"/>
    <x v="0"/>
    <n v="2"/>
    <x v="4"/>
    <n v="2016"/>
    <n v="0.61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6"/>
    <n v="0.8"/>
    <n v="2019"/>
    <n v="2019"/>
  </r>
  <r>
    <x v="5"/>
    <n v="162"/>
    <x v="132"/>
    <x v="132"/>
    <x v="5"/>
    <x v="0"/>
    <x v="0"/>
    <x v="0"/>
    <x v="0"/>
    <x v="0"/>
    <x v="0"/>
    <n v="120"/>
    <s v="Sweet  Heart"/>
    <x v="0"/>
    <x v="0"/>
    <n v="2"/>
    <x v="4"/>
    <n v="2017"/>
    <n v="0.59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1"/>
    <x v="0"/>
    <n v="2017"/>
    <n v="6"/>
    <n v="2019"/>
    <n v="2019"/>
  </r>
  <r>
    <x v="5"/>
    <n v="162"/>
    <x v="132"/>
    <x v="132"/>
    <x v="5"/>
    <x v="3"/>
    <x v="3"/>
    <x v="18"/>
    <x v="18"/>
    <x v="20"/>
    <x v="20"/>
    <n v="1352"/>
    <s v="Last Call"/>
    <x v="0"/>
    <x v="0"/>
    <n v="1"/>
    <x v="0"/>
    <n v="2018"/>
    <n v="1.1000000000000001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1"/>
    <x v="0"/>
    <n v="2018"/>
    <n v="0.88"/>
    <n v="2019"/>
    <n v="2019"/>
  </r>
  <r>
    <x v="5"/>
    <n v="162"/>
    <x v="132"/>
    <x v="132"/>
    <x v="5"/>
    <x v="1"/>
    <x v="1"/>
    <x v="1"/>
    <x v="1"/>
    <x v="1"/>
    <x v="1"/>
    <n v="60"/>
    <s v="Chandler"/>
    <x v="2"/>
    <x v="2"/>
    <n v="1"/>
    <x v="0"/>
    <n v="2018"/>
    <n v="0.91"/>
    <n v="2019"/>
    <n v="2019"/>
  </r>
  <r>
    <x v="5"/>
    <n v="162"/>
    <x v="132"/>
    <x v="132"/>
    <x v="5"/>
    <x v="6"/>
    <x v="6"/>
    <x v="12"/>
    <x v="12"/>
    <x v="14"/>
    <x v="14"/>
    <n v="16"/>
    <s v="Hass"/>
    <x v="2"/>
    <x v="2"/>
    <n v="1"/>
    <x v="0"/>
    <n v="2018"/>
    <n v="3.87"/>
    <n v="2019"/>
    <n v="2019"/>
  </r>
  <r>
    <x v="5"/>
    <n v="162"/>
    <x v="132"/>
    <x v="132"/>
    <x v="5"/>
    <x v="6"/>
    <x v="6"/>
    <x v="12"/>
    <x v="12"/>
    <x v="14"/>
    <x v="14"/>
    <n v="21"/>
    <s v="Edranol"/>
    <x v="2"/>
    <x v="2"/>
    <n v="1"/>
    <x v="0"/>
    <n v="2018"/>
    <n v="0.08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4"/>
    <x v="1"/>
    <n v="1980"/>
    <n v="1.21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3"/>
    <n v="0.1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3"/>
    <n v="0.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3"/>
    <n v="1.54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1"/>
    <x v="0"/>
    <n v="1983"/>
    <n v="0.19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1"/>
    <x v="0"/>
    <n v="1983"/>
    <n v="0.19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1"/>
    <x v="0"/>
    <n v="1983"/>
    <n v="3.08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4"/>
    <n v="0.8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4"/>
    <n v="0.05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4"/>
    <n v="0.05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5"/>
    <x v="3"/>
    <n v="1985"/>
    <n v="1.9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5"/>
    <x v="3"/>
    <n v="1985"/>
    <n v="0.1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5"/>
    <x v="3"/>
    <n v="1985"/>
    <n v="0.1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5"/>
    <n v="0.21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5"/>
    <n v="0.21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5"/>
    <n v="3.39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85"/>
    <n v="0.1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85"/>
    <n v="1.77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85"/>
    <n v="0.1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3.54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4.8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22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2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17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2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22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4.51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28000000000000003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28000000000000003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1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3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3.65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2.82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5"/>
    <n v="0.3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5"/>
    <n v="0.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5"/>
    <n v="1.58"/>
    <n v="2019"/>
    <n v="2019"/>
  </r>
  <r>
    <x v="7"/>
    <n v="73"/>
    <x v="133"/>
    <x v="133"/>
    <x v="7"/>
    <x v="3"/>
    <x v="3"/>
    <x v="6"/>
    <x v="6"/>
    <x v="7"/>
    <x v="7"/>
    <n v="72"/>
    <s v="Chico Male"/>
    <x v="2"/>
    <x v="2"/>
    <n v="4"/>
    <x v="1"/>
    <n v="1985"/>
    <n v="0.08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4"/>
    <x v="1"/>
    <n v="1985"/>
    <n v="1.86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4"/>
    <x v="1"/>
    <n v="1985"/>
    <n v="1.61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4"/>
    <x v="1"/>
    <n v="1985"/>
    <n v="0.08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4"/>
    <x v="1"/>
    <n v="1985"/>
    <n v="0.08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6"/>
    <n v="0.75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6"/>
    <n v="0.05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6"/>
    <n v="0.05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86"/>
    <n v="2.06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86"/>
    <n v="0.12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86"/>
    <n v="7.4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86"/>
    <n v="0.1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86"/>
    <n v="0.41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86"/>
    <n v="0.41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6"/>
    <n v="0.23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6"/>
    <n v="3.65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6"/>
    <n v="0.23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7"/>
    <n v="3.3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7"/>
    <n v="0.21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7"/>
    <n v="0.21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7"/>
    <n v="1.83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7"/>
    <n v="0.11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7"/>
    <n v="0.1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8"/>
    <n v="0.91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5"/>
    <x v="3"/>
    <n v="1988"/>
    <n v="1.97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5"/>
    <x v="3"/>
    <n v="1988"/>
    <n v="0.12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5"/>
    <x v="3"/>
    <n v="1988"/>
    <n v="0.1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8"/>
    <n v="0.09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8"/>
    <n v="0.09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8"/>
    <n v="0.21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8"/>
    <n v="0.2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8"/>
    <n v="3.4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8"/>
    <n v="0.11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8"/>
    <n v="0.11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8"/>
    <n v="1.82"/>
    <n v="2019"/>
    <n v="2019"/>
  </r>
  <r>
    <x v="7"/>
    <n v="73"/>
    <x v="133"/>
    <x v="133"/>
    <x v="7"/>
    <x v="3"/>
    <x v="3"/>
    <x v="6"/>
    <x v="6"/>
    <x v="7"/>
    <x v="7"/>
    <n v="72"/>
    <s v="Chico Male"/>
    <x v="2"/>
    <x v="2"/>
    <n v="4"/>
    <x v="1"/>
    <n v="1988"/>
    <n v="7.0000000000000007E-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4"/>
    <x v="1"/>
    <n v="1988"/>
    <n v="7.0000000000000007E-2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4"/>
    <x v="1"/>
    <n v="1988"/>
    <n v="7.0000000000000007E-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8"/>
    <n v="0.09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88"/>
    <n v="0.25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88"/>
    <n v="0.25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8"/>
    <n v="0.09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8"/>
    <n v="1.45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88"/>
    <n v="3.9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5"/>
    <x v="3"/>
    <n v="1989"/>
    <n v="0.08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5"/>
    <x v="3"/>
    <n v="1989"/>
    <n v="0.08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1989"/>
    <n v="1.36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89"/>
    <n v="0.1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89"/>
    <n v="0.17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89"/>
    <n v="2.95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1989"/>
    <n v="0.12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1989"/>
    <n v="1.89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1989"/>
    <n v="0.12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89"/>
    <n v="0.86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89"/>
    <n v="0.86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89"/>
    <n v="13.9"/>
    <n v="2019"/>
    <n v="2019"/>
  </r>
  <r>
    <x v="7"/>
    <n v="73"/>
    <x v="133"/>
    <x v="133"/>
    <x v="7"/>
    <x v="4"/>
    <x v="4"/>
    <x v="23"/>
    <x v="23"/>
    <x v="25"/>
    <x v="25"/>
    <n v="59"/>
    <s v="Scarlett"/>
    <x v="0"/>
    <x v="0"/>
    <n v="4"/>
    <x v="1"/>
    <n v="1989"/>
    <n v="2.78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4"/>
    <x v="1"/>
    <n v="1989"/>
    <n v="0.52"/>
    <n v="2019"/>
    <n v="2019"/>
  </r>
  <r>
    <x v="7"/>
    <n v="73"/>
    <x v="133"/>
    <x v="133"/>
    <x v="7"/>
    <x v="0"/>
    <x v="0"/>
    <x v="4"/>
    <x v="4"/>
    <x v="4"/>
    <x v="4"/>
    <n v="91"/>
    <s v="D'Agen"/>
    <x v="0"/>
    <x v="0"/>
    <n v="4"/>
    <x v="1"/>
    <n v="1990"/>
    <n v="4.95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90"/>
    <n v="2.8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90"/>
    <n v="0.12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90"/>
    <n v="0.08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1991"/>
    <n v="1.1599999999999999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91"/>
    <n v="0.12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91"/>
    <n v="0.12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91"/>
    <n v="1.94"/>
    <n v="2019"/>
    <n v="2019"/>
  </r>
  <r>
    <x v="7"/>
    <n v="73"/>
    <x v="133"/>
    <x v="133"/>
    <x v="7"/>
    <x v="4"/>
    <x v="4"/>
    <x v="13"/>
    <x v="13"/>
    <x v="33"/>
    <x v="33"/>
    <n v="799"/>
    <s v="Hosui"/>
    <x v="0"/>
    <x v="0"/>
    <n v="4"/>
    <x v="1"/>
    <n v="1991"/>
    <n v="1.1200000000000001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3"/>
    <x v="2"/>
    <n v="1992"/>
    <n v="1.0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1992"/>
    <n v="0.13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1992"/>
    <n v="3.03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1992"/>
    <n v="0.16"/>
    <n v="2019"/>
    <n v="2019"/>
  </r>
  <r>
    <x v="7"/>
    <n v="73"/>
    <x v="133"/>
    <x v="133"/>
    <x v="7"/>
    <x v="0"/>
    <x v="0"/>
    <x v="0"/>
    <x v="0"/>
    <x v="0"/>
    <x v="0"/>
    <n v="84"/>
    <s v="Bing"/>
    <x v="4"/>
    <x v="4"/>
    <n v="5"/>
    <x v="3"/>
    <n v="1993"/>
    <n v="0.82"/>
    <n v="2019"/>
    <n v="2019"/>
  </r>
  <r>
    <x v="7"/>
    <n v="73"/>
    <x v="133"/>
    <x v="133"/>
    <x v="7"/>
    <x v="0"/>
    <x v="0"/>
    <x v="0"/>
    <x v="0"/>
    <x v="0"/>
    <x v="0"/>
    <n v="84"/>
    <s v="Bing"/>
    <x v="4"/>
    <x v="4"/>
    <n v="5"/>
    <x v="3"/>
    <n v="1993"/>
    <n v="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1994"/>
    <n v="0.4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1994"/>
    <n v="0.51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5"/>
    <x v="3"/>
    <n v="1995"/>
    <n v="0.92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5"/>
    <x v="3"/>
    <n v="1995"/>
    <n v="0.63"/>
    <n v="2019"/>
    <n v="2019"/>
  </r>
  <r>
    <x v="7"/>
    <n v="73"/>
    <x v="133"/>
    <x v="133"/>
    <x v="7"/>
    <x v="3"/>
    <x v="3"/>
    <x v="6"/>
    <x v="6"/>
    <x v="7"/>
    <x v="7"/>
    <n v="73"/>
    <s v="Hayward"/>
    <x v="4"/>
    <x v="4"/>
    <n v="4"/>
    <x v="1"/>
    <n v="1995"/>
    <n v="17.88"/>
    <n v="2019"/>
    <n v="2019"/>
  </r>
  <r>
    <x v="7"/>
    <n v="73"/>
    <x v="133"/>
    <x v="133"/>
    <x v="7"/>
    <x v="3"/>
    <x v="3"/>
    <x v="6"/>
    <x v="6"/>
    <x v="7"/>
    <x v="7"/>
    <n v="74"/>
    <s v="Matua"/>
    <x v="4"/>
    <x v="4"/>
    <n v="4"/>
    <x v="1"/>
    <n v="1995"/>
    <n v="1.1100000000000001"/>
    <n v="2019"/>
    <n v="2019"/>
  </r>
  <r>
    <x v="7"/>
    <n v="73"/>
    <x v="133"/>
    <x v="133"/>
    <x v="7"/>
    <x v="3"/>
    <x v="3"/>
    <x v="6"/>
    <x v="6"/>
    <x v="7"/>
    <x v="7"/>
    <n v="75"/>
    <s v="Tomuri"/>
    <x v="4"/>
    <x v="4"/>
    <n v="4"/>
    <x v="1"/>
    <n v="1995"/>
    <n v="1.110000000000000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1995"/>
    <n v="5.7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1995"/>
    <n v="0.36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1995"/>
    <n v="0.36"/>
    <n v="2019"/>
    <n v="2019"/>
  </r>
  <r>
    <x v="7"/>
    <n v="73"/>
    <x v="133"/>
    <x v="133"/>
    <x v="7"/>
    <x v="1"/>
    <x v="1"/>
    <x v="11"/>
    <x v="11"/>
    <x v="13"/>
    <x v="13"/>
    <n v="10"/>
    <s v="Nonpareil (Papel)"/>
    <x v="0"/>
    <x v="0"/>
    <n v="1"/>
    <x v="0"/>
    <n v="1996"/>
    <n v="0.47"/>
    <n v="2019"/>
    <n v="2019"/>
  </r>
  <r>
    <x v="7"/>
    <n v="73"/>
    <x v="133"/>
    <x v="133"/>
    <x v="7"/>
    <x v="4"/>
    <x v="4"/>
    <x v="23"/>
    <x v="23"/>
    <x v="25"/>
    <x v="25"/>
    <n v="270"/>
    <s v="Pink Lady O Crisp Pink"/>
    <x v="0"/>
    <x v="0"/>
    <n v="3"/>
    <x v="2"/>
    <n v="1996"/>
    <n v="1.0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1997"/>
    <n v="1.07"/>
    <n v="2019"/>
    <n v="2019"/>
  </r>
  <r>
    <x v="7"/>
    <n v="73"/>
    <x v="133"/>
    <x v="133"/>
    <x v="7"/>
    <x v="0"/>
    <x v="0"/>
    <x v="4"/>
    <x v="4"/>
    <x v="5"/>
    <x v="5"/>
    <n v="342"/>
    <s v="Fortune"/>
    <x v="0"/>
    <x v="0"/>
    <n v="5"/>
    <x v="3"/>
    <n v="1997"/>
    <n v="0.14000000000000001"/>
    <n v="2019"/>
    <n v="2019"/>
  </r>
  <r>
    <x v="7"/>
    <n v="73"/>
    <x v="133"/>
    <x v="133"/>
    <x v="7"/>
    <x v="0"/>
    <x v="0"/>
    <x v="4"/>
    <x v="4"/>
    <x v="5"/>
    <x v="5"/>
    <n v="39"/>
    <s v="Angeleno"/>
    <x v="0"/>
    <x v="0"/>
    <n v="5"/>
    <x v="3"/>
    <n v="1997"/>
    <n v="2.0299999999999998"/>
    <n v="2019"/>
    <n v="2019"/>
  </r>
  <r>
    <x v="7"/>
    <n v="73"/>
    <x v="133"/>
    <x v="133"/>
    <x v="7"/>
    <x v="0"/>
    <x v="0"/>
    <x v="4"/>
    <x v="4"/>
    <x v="5"/>
    <x v="5"/>
    <n v="341"/>
    <s v="Blackamber"/>
    <x v="0"/>
    <x v="0"/>
    <n v="5"/>
    <x v="3"/>
    <n v="1997"/>
    <n v="0.14000000000000001"/>
    <n v="2019"/>
    <n v="2019"/>
  </r>
  <r>
    <x v="7"/>
    <n v="73"/>
    <x v="133"/>
    <x v="133"/>
    <x v="7"/>
    <x v="0"/>
    <x v="0"/>
    <x v="4"/>
    <x v="4"/>
    <x v="5"/>
    <x v="5"/>
    <n v="39"/>
    <s v="Angeleno"/>
    <x v="0"/>
    <x v="0"/>
    <n v="4"/>
    <x v="1"/>
    <n v="1997"/>
    <n v="2.15"/>
    <n v="2019"/>
    <n v="2019"/>
  </r>
  <r>
    <x v="7"/>
    <n v="73"/>
    <x v="133"/>
    <x v="133"/>
    <x v="7"/>
    <x v="0"/>
    <x v="0"/>
    <x v="4"/>
    <x v="4"/>
    <x v="5"/>
    <x v="5"/>
    <n v="335"/>
    <s v="Larry Anne"/>
    <x v="0"/>
    <x v="0"/>
    <n v="4"/>
    <x v="1"/>
    <n v="1997"/>
    <n v="2.42"/>
    <n v="2019"/>
    <n v="2019"/>
  </r>
  <r>
    <x v="7"/>
    <n v="73"/>
    <x v="133"/>
    <x v="133"/>
    <x v="7"/>
    <x v="0"/>
    <x v="0"/>
    <x v="4"/>
    <x v="4"/>
    <x v="5"/>
    <x v="5"/>
    <n v="342"/>
    <s v="Fortune"/>
    <x v="0"/>
    <x v="0"/>
    <n v="4"/>
    <x v="1"/>
    <n v="1997"/>
    <n v="2.02"/>
    <n v="2019"/>
    <n v="2019"/>
  </r>
  <r>
    <x v="7"/>
    <n v="73"/>
    <x v="133"/>
    <x v="133"/>
    <x v="7"/>
    <x v="1"/>
    <x v="1"/>
    <x v="11"/>
    <x v="11"/>
    <x v="13"/>
    <x v="13"/>
    <n v="746"/>
    <s v="Fritz"/>
    <x v="0"/>
    <x v="0"/>
    <n v="1"/>
    <x v="0"/>
    <n v="1998"/>
    <n v="0.02"/>
    <n v="2019"/>
    <n v="2019"/>
  </r>
  <r>
    <x v="7"/>
    <n v="73"/>
    <x v="133"/>
    <x v="133"/>
    <x v="7"/>
    <x v="1"/>
    <x v="1"/>
    <x v="11"/>
    <x v="11"/>
    <x v="13"/>
    <x v="13"/>
    <n v="445"/>
    <s v="Price"/>
    <x v="0"/>
    <x v="0"/>
    <n v="1"/>
    <x v="0"/>
    <n v="1998"/>
    <n v="0.08"/>
    <n v="2019"/>
    <n v="2019"/>
  </r>
  <r>
    <x v="7"/>
    <n v="73"/>
    <x v="133"/>
    <x v="133"/>
    <x v="7"/>
    <x v="1"/>
    <x v="1"/>
    <x v="11"/>
    <x v="11"/>
    <x v="13"/>
    <x v="13"/>
    <n v="10"/>
    <s v="Nonpareil (Papel)"/>
    <x v="0"/>
    <x v="0"/>
    <n v="1"/>
    <x v="0"/>
    <n v="1998"/>
    <n v="0.39"/>
    <n v="2019"/>
    <n v="2019"/>
  </r>
  <r>
    <x v="7"/>
    <n v="73"/>
    <x v="133"/>
    <x v="133"/>
    <x v="7"/>
    <x v="1"/>
    <x v="1"/>
    <x v="11"/>
    <x v="11"/>
    <x v="13"/>
    <x v="13"/>
    <n v="18"/>
    <s v="Carmel"/>
    <x v="0"/>
    <x v="0"/>
    <n v="1"/>
    <x v="0"/>
    <n v="1998"/>
    <n v="0.08"/>
    <n v="2019"/>
    <n v="2019"/>
  </r>
  <r>
    <x v="7"/>
    <n v="73"/>
    <x v="133"/>
    <x v="133"/>
    <x v="7"/>
    <x v="1"/>
    <x v="1"/>
    <x v="11"/>
    <x v="11"/>
    <x v="13"/>
    <x v="13"/>
    <n v="547"/>
    <s v="Mono"/>
    <x v="0"/>
    <x v="0"/>
    <n v="4"/>
    <x v="1"/>
    <n v="1998"/>
    <n v="0.92"/>
    <n v="2019"/>
    <n v="2019"/>
  </r>
  <r>
    <x v="7"/>
    <n v="73"/>
    <x v="133"/>
    <x v="133"/>
    <x v="7"/>
    <x v="1"/>
    <x v="1"/>
    <x v="11"/>
    <x v="11"/>
    <x v="13"/>
    <x v="13"/>
    <n v="10"/>
    <s v="Nonpareil (Papel)"/>
    <x v="0"/>
    <x v="0"/>
    <n v="4"/>
    <x v="1"/>
    <n v="1998"/>
    <n v="7.08"/>
    <n v="2019"/>
    <n v="2019"/>
  </r>
  <r>
    <x v="7"/>
    <n v="73"/>
    <x v="133"/>
    <x v="133"/>
    <x v="7"/>
    <x v="1"/>
    <x v="1"/>
    <x v="11"/>
    <x v="11"/>
    <x v="13"/>
    <x v="13"/>
    <n v="83"/>
    <s v="Solano"/>
    <x v="0"/>
    <x v="0"/>
    <n v="4"/>
    <x v="1"/>
    <n v="1998"/>
    <n v="0.92"/>
    <n v="2019"/>
    <n v="2019"/>
  </r>
  <r>
    <x v="7"/>
    <n v="73"/>
    <x v="133"/>
    <x v="133"/>
    <x v="7"/>
    <x v="1"/>
    <x v="1"/>
    <x v="11"/>
    <x v="11"/>
    <x v="13"/>
    <x v="13"/>
    <n v="746"/>
    <s v="Fritz"/>
    <x v="0"/>
    <x v="0"/>
    <n v="4"/>
    <x v="1"/>
    <n v="1998"/>
    <n v="0.92"/>
    <n v="2019"/>
    <n v="2019"/>
  </r>
  <r>
    <x v="7"/>
    <n v="73"/>
    <x v="133"/>
    <x v="133"/>
    <x v="7"/>
    <x v="1"/>
    <x v="1"/>
    <x v="11"/>
    <x v="11"/>
    <x v="13"/>
    <x v="13"/>
    <n v="18"/>
    <s v="Carmel"/>
    <x v="0"/>
    <x v="0"/>
    <n v="4"/>
    <x v="1"/>
    <n v="1998"/>
    <n v="0.92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1998"/>
    <n v="0.3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1998"/>
    <n v="0.97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1998"/>
    <n v="0.8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1998"/>
    <n v="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1998"/>
    <n v="0.82"/>
    <n v="2019"/>
    <n v="2019"/>
  </r>
  <r>
    <x v="7"/>
    <n v="73"/>
    <x v="133"/>
    <x v="133"/>
    <x v="7"/>
    <x v="0"/>
    <x v="0"/>
    <x v="0"/>
    <x v="0"/>
    <x v="0"/>
    <x v="0"/>
    <n v="274"/>
    <s v="Van"/>
    <x v="2"/>
    <x v="2"/>
    <n v="5"/>
    <x v="3"/>
    <n v="1998"/>
    <n v="0.08"/>
    <n v="2019"/>
    <n v="2019"/>
  </r>
  <r>
    <x v="7"/>
    <n v="73"/>
    <x v="133"/>
    <x v="133"/>
    <x v="7"/>
    <x v="0"/>
    <x v="0"/>
    <x v="0"/>
    <x v="0"/>
    <x v="0"/>
    <x v="0"/>
    <n v="997"/>
    <s v="Negra"/>
    <x v="0"/>
    <x v="0"/>
    <n v="4"/>
    <x v="1"/>
    <n v="1998"/>
    <n v="0.35"/>
    <n v="2019"/>
    <n v="2019"/>
  </r>
  <r>
    <x v="7"/>
    <n v="73"/>
    <x v="133"/>
    <x v="133"/>
    <x v="7"/>
    <x v="4"/>
    <x v="4"/>
    <x v="23"/>
    <x v="23"/>
    <x v="25"/>
    <x v="25"/>
    <n v="208"/>
    <s v="Fuji"/>
    <x v="0"/>
    <x v="0"/>
    <n v="4"/>
    <x v="1"/>
    <n v="1998"/>
    <n v="1.39"/>
    <n v="2019"/>
    <n v="2019"/>
  </r>
  <r>
    <x v="7"/>
    <n v="73"/>
    <x v="133"/>
    <x v="133"/>
    <x v="7"/>
    <x v="4"/>
    <x v="4"/>
    <x v="23"/>
    <x v="23"/>
    <x v="25"/>
    <x v="25"/>
    <n v="208"/>
    <s v="Fuji"/>
    <x v="0"/>
    <x v="0"/>
    <n v="4"/>
    <x v="1"/>
    <n v="1998"/>
    <n v="0.7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1999"/>
    <n v="0.6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1999"/>
    <n v="0.8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1999"/>
    <n v="0.88"/>
    <n v="2019"/>
    <n v="2019"/>
  </r>
  <r>
    <x v="7"/>
    <n v="73"/>
    <x v="133"/>
    <x v="133"/>
    <x v="7"/>
    <x v="4"/>
    <x v="4"/>
    <x v="23"/>
    <x v="23"/>
    <x v="25"/>
    <x v="25"/>
    <n v="229"/>
    <s v="Galaxi"/>
    <x v="0"/>
    <x v="0"/>
    <n v="3"/>
    <x v="2"/>
    <n v="1999"/>
    <n v="3.39"/>
    <n v="2019"/>
    <n v="2019"/>
  </r>
  <r>
    <x v="7"/>
    <n v="73"/>
    <x v="133"/>
    <x v="133"/>
    <x v="7"/>
    <x v="4"/>
    <x v="4"/>
    <x v="23"/>
    <x v="23"/>
    <x v="25"/>
    <x v="25"/>
    <n v="229"/>
    <s v="Galaxi"/>
    <x v="0"/>
    <x v="0"/>
    <n v="3"/>
    <x v="2"/>
    <n v="1999"/>
    <n v="3.27"/>
    <n v="2019"/>
    <n v="2019"/>
  </r>
  <r>
    <x v="7"/>
    <n v="73"/>
    <x v="133"/>
    <x v="133"/>
    <x v="7"/>
    <x v="7"/>
    <x v="7"/>
    <x v="14"/>
    <x v="14"/>
    <x v="16"/>
    <x v="16"/>
    <n v="797"/>
    <s v="Fuyu"/>
    <x v="0"/>
    <x v="0"/>
    <n v="1"/>
    <x v="0"/>
    <n v="2000"/>
    <n v="2.4300000000000002"/>
    <n v="2019"/>
    <n v="2019"/>
  </r>
  <r>
    <x v="7"/>
    <n v="73"/>
    <x v="133"/>
    <x v="133"/>
    <x v="7"/>
    <x v="7"/>
    <x v="7"/>
    <x v="14"/>
    <x v="14"/>
    <x v="16"/>
    <x v="16"/>
    <n v="845"/>
    <s v="Jiro"/>
    <x v="0"/>
    <x v="0"/>
    <n v="1"/>
    <x v="0"/>
    <n v="2000"/>
    <n v="3.3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0"/>
    <n v="3.8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0"/>
    <n v="0.6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0"/>
    <n v="1.54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0"/>
    <n v="0.1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0"/>
    <n v="0.69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0"/>
    <n v="0.77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0"/>
    <n v="0.01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0"/>
    <n v="0.68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0"/>
    <n v="0.35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0"/>
    <n v="0.33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0"/>
    <n v="0.6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0"/>
    <n v="0.6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0"/>
    <n v="0.14000000000000001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0"/>
    <n v="0.1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0"/>
    <n v="0.64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0"/>
    <n v="0.04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0"/>
    <n v="0.04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2000"/>
    <n v="2.91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2000"/>
    <n v="0.1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2000"/>
    <n v="0.18"/>
    <n v="2019"/>
    <n v="2019"/>
  </r>
  <r>
    <x v="7"/>
    <n v="73"/>
    <x v="133"/>
    <x v="133"/>
    <x v="7"/>
    <x v="3"/>
    <x v="3"/>
    <x v="6"/>
    <x v="6"/>
    <x v="7"/>
    <x v="7"/>
    <n v="73"/>
    <s v="Hayward"/>
    <x v="1"/>
    <x v="1"/>
    <n v="4"/>
    <x v="1"/>
    <n v="2000"/>
    <n v="6.94"/>
    <n v="2019"/>
    <n v="2019"/>
  </r>
  <r>
    <x v="7"/>
    <n v="73"/>
    <x v="133"/>
    <x v="133"/>
    <x v="7"/>
    <x v="3"/>
    <x v="3"/>
    <x v="6"/>
    <x v="6"/>
    <x v="7"/>
    <x v="7"/>
    <n v="74"/>
    <s v="Matua"/>
    <x v="1"/>
    <x v="1"/>
    <n v="4"/>
    <x v="1"/>
    <n v="2000"/>
    <n v="0.43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4"/>
    <x v="1"/>
    <n v="2000"/>
    <n v="0.34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4"/>
    <x v="1"/>
    <n v="2000"/>
    <n v="0.34"/>
    <n v="2019"/>
    <n v="2019"/>
  </r>
  <r>
    <x v="7"/>
    <n v="73"/>
    <x v="133"/>
    <x v="133"/>
    <x v="7"/>
    <x v="3"/>
    <x v="3"/>
    <x v="6"/>
    <x v="6"/>
    <x v="7"/>
    <x v="7"/>
    <n v="73"/>
    <s v="Hayward"/>
    <x v="1"/>
    <x v="1"/>
    <n v="4"/>
    <x v="1"/>
    <n v="2000"/>
    <n v="3"/>
    <n v="2019"/>
    <n v="2019"/>
  </r>
  <r>
    <x v="7"/>
    <n v="73"/>
    <x v="133"/>
    <x v="133"/>
    <x v="7"/>
    <x v="3"/>
    <x v="3"/>
    <x v="6"/>
    <x v="6"/>
    <x v="7"/>
    <x v="7"/>
    <n v="75"/>
    <s v="Tomuri"/>
    <x v="1"/>
    <x v="1"/>
    <n v="4"/>
    <x v="1"/>
    <n v="2000"/>
    <n v="0.19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4"/>
    <x v="1"/>
    <n v="2000"/>
    <n v="5.48"/>
    <n v="2019"/>
    <n v="2019"/>
  </r>
  <r>
    <x v="7"/>
    <n v="73"/>
    <x v="133"/>
    <x v="133"/>
    <x v="7"/>
    <x v="3"/>
    <x v="3"/>
    <x v="6"/>
    <x v="6"/>
    <x v="7"/>
    <x v="7"/>
    <n v="74"/>
    <s v="Matua"/>
    <x v="1"/>
    <x v="1"/>
    <n v="4"/>
    <x v="1"/>
    <n v="2000"/>
    <n v="0.19"/>
    <n v="2019"/>
    <n v="2019"/>
  </r>
  <r>
    <x v="7"/>
    <n v="73"/>
    <x v="133"/>
    <x v="133"/>
    <x v="7"/>
    <x v="3"/>
    <x v="3"/>
    <x v="6"/>
    <x v="6"/>
    <x v="7"/>
    <x v="7"/>
    <n v="75"/>
    <s v="Tomuri"/>
    <x v="1"/>
    <x v="1"/>
    <n v="4"/>
    <x v="1"/>
    <n v="2000"/>
    <n v="0.43"/>
    <n v="2019"/>
    <n v="2019"/>
  </r>
  <r>
    <x v="7"/>
    <n v="73"/>
    <x v="133"/>
    <x v="133"/>
    <x v="7"/>
    <x v="4"/>
    <x v="4"/>
    <x v="23"/>
    <x v="23"/>
    <x v="25"/>
    <x v="25"/>
    <n v="59"/>
    <s v="Scarlett"/>
    <x v="0"/>
    <x v="0"/>
    <n v="4"/>
    <x v="1"/>
    <n v="2000"/>
    <n v="1.04"/>
    <n v="2019"/>
    <n v="2019"/>
  </r>
  <r>
    <x v="7"/>
    <n v="73"/>
    <x v="133"/>
    <x v="133"/>
    <x v="7"/>
    <x v="0"/>
    <x v="0"/>
    <x v="4"/>
    <x v="4"/>
    <x v="5"/>
    <x v="5"/>
    <n v="341"/>
    <s v="Blackamber"/>
    <x v="0"/>
    <x v="0"/>
    <n v="3"/>
    <x v="2"/>
    <n v="2001"/>
    <n v="1.43"/>
    <n v="2019"/>
    <n v="2019"/>
  </r>
  <r>
    <x v="7"/>
    <n v="73"/>
    <x v="133"/>
    <x v="133"/>
    <x v="7"/>
    <x v="0"/>
    <x v="0"/>
    <x v="4"/>
    <x v="4"/>
    <x v="5"/>
    <x v="5"/>
    <n v="39"/>
    <s v="Angeleno"/>
    <x v="2"/>
    <x v="2"/>
    <n v="3"/>
    <x v="2"/>
    <n v="2001"/>
    <n v="1.62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1"/>
    <n v="1.52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1"/>
    <n v="7.0000000000000007E-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1"/>
    <n v="0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2"/>
    <n v="4.4400000000000004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2"/>
    <n v="2.1800000000000002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2"/>
    <n v="4.78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2"/>
    <n v="4.66"/>
    <n v="2019"/>
    <n v="2019"/>
  </r>
  <r>
    <x v="7"/>
    <n v="73"/>
    <x v="133"/>
    <x v="133"/>
    <x v="7"/>
    <x v="0"/>
    <x v="0"/>
    <x v="0"/>
    <x v="0"/>
    <x v="0"/>
    <x v="0"/>
    <n v="85"/>
    <s v="Brooks"/>
    <x v="0"/>
    <x v="0"/>
    <n v="1"/>
    <x v="0"/>
    <n v="2002"/>
    <n v="1.56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02"/>
    <n v="1.4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2"/>
    <n v="6.58"/>
    <n v="2019"/>
    <n v="2019"/>
  </r>
  <r>
    <x v="7"/>
    <n v="73"/>
    <x v="133"/>
    <x v="133"/>
    <x v="7"/>
    <x v="0"/>
    <x v="0"/>
    <x v="4"/>
    <x v="4"/>
    <x v="4"/>
    <x v="4"/>
    <n v="91"/>
    <s v="D'Agen"/>
    <x v="0"/>
    <x v="0"/>
    <n v="1"/>
    <x v="0"/>
    <n v="2002"/>
    <n v="17.36"/>
    <n v="2019"/>
    <n v="2019"/>
  </r>
  <r>
    <x v="7"/>
    <n v="73"/>
    <x v="133"/>
    <x v="133"/>
    <x v="7"/>
    <x v="0"/>
    <x v="0"/>
    <x v="4"/>
    <x v="4"/>
    <x v="5"/>
    <x v="5"/>
    <n v="335"/>
    <s v="Larry Anne"/>
    <x v="0"/>
    <x v="0"/>
    <n v="1"/>
    <x v="0"/>
    <n v="2002"/>
    <n v="2.35"/>
    <n v="2019"/>
    <n v="2019"/>
  </r>
  <r>
    <x v="7"/>
    <n v="73"/>
    <x v="133"/>
    <x v="133"/>
    <x v="7"/>
    <x v="0"/>
    <x v="0"/>
    <x v="4"/>
    <x v="4"/>
    <x v="5"/>
    <x v="5"/>
    <n v="341"/>
    <s v="Blackamber"/>
    <x v="0"/>
    <x v="0"/>
    <n v="1"/>
    <x v="0"/>
    <n v="2002"/>
    <n v="2.2400000000000002"/>
    <n v="2019"/>
    <n v="2019"/>
  </r>
  <r>
    <x v="7"/>
    <n v="73"/>
    <x v="133"/>
    <x v="133"/>
    <x v="7"/>
    <x v="0"/>
    <x v="0"/>
    <x v="4"/>
    <x v="4"/>
    <x v="5"/>
    <x v="5"/>
    <n v="39"/>
    <s v="Angeleno"/>
    <x v="0"/>
    <x v="0"/>
    <n v="1"/>
    <x v="0"/>
    <n v="2002"/>
    <n v="2.13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2"/>
    <n v="0.23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2"/>
    <n v="4.08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2"/>
    <n v="5.0199999999999996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2"/>
    <n v="0.33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2"/>
    <n v="0.2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2"/>
    <n v="0.31"/>
    <n v="2019"/>
    <n v="2019"/>
  </r>
  <r>
    <x v="7"/>
    <n v="73"/>
    <x v="133"/>
    <x v="133"/>
    <x v="7"/>
    <x v="0"/>
    <x v="0"/>
    <x v="3"/>
    <x v="3"/>
    <x v="3"/>
    <x v="3"/>
    <n v="434"/>
    <s v="Venus"/>
    <x v="0"/>
    <x v="0"/>
    <n v="1"/>
    <x v="0"/>
    <n v="2002"/>
    <n v="3.47"/>
    <n v="2019"/>
    <n v="2019"/>
  </r>
  <r>
    <x v="7"/>
    <n v="73"/>
    <x v="133"/>
    <x v="133"/>
    <x v="7"/>
    <x v="3"/>
    <x v="3"/>
    <x v="18"/>
    <x v="18"/>
    <x v="20"/>
    <x v="20"/>
    <n v="20"/>
    <s v="Oneal"/>
    <x v="0"/>
    <x v="0"/>
    <n v="1"/>
    <x v="0"/>
    <n v="2003"/>
    <n v="1"/>
    <n v="2019"/>
    <n v="2019"/>
  </r>
  <r>
    <x v="7"/>
    <n v="73"/>
    <x v="133"/>
    <x v="133"/>
    <x v="7"/>
    <x v="3"/>
    <x v="3"/>
    <x v="18"/>
    <x v="18"/>
    <x v="20"/>
    <x v="20"/>
    <n v="207"/>
    <s v="Duke"/>
    <x v="0"/>
    <x v="0"/>
    <n v="1"/>
    <x v="0"/>
    <n v="2003"/>
    <n v="3.8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3"/>
    <n v="4.0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3"/>
    <n v="3.9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03"/>
    <n v="4.5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03"/>
    <n v="0.5600000000000000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3"/>
    <n v="3.07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3"/>
    <x v="2"/>
    <n v="2003"/>
    <n v="0.55000000000000004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03"/>
    <n v="0.9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03"/>
    <n v="0.55000000000000004"/>
    <n v="2019"/>
    <n v="2019"/>
  </r>
  <r>
    <x v="7"/>
    <n v="73"/>
    <x v="133"/>
    <x v="133"/>
    <x v="7"/>
    <x v="0"/>
    <x v="0"/>
    <x v="4"/>
    <x v="4"/>
    <x v="4"/>
    <x v="4"/>
    <n v="91"/>
    <s v="D'Agen"/>
    <x v="0"/>
    <x v="0"/>
    <n v="4"/>
    <x v="1"/>
    <n v="2003"/>
    <n v="2.06"/>
    <n v="2019"/>
    <n v="2019"/>
  </r>
  <r>
    <x v="7"/>
    <n v="73"/>
    <x v="133"/>
    <x v="133"/>
    <x v="7"/>
    <x v="0"/>
    <x v="0"/>
    <x v="8"/>
    <x v="8"/>
    <x v="10"/>
    <x v="10"/>
    <n v="62"/>
    <s v="Doctor Davis"/>
    <x v="0"/>
    <x v="0"/>
    <n v="3"/>
    <x v="2"/>
    <n v="2003"/>
    <n v="0.88"/>
    <n v="2019"/>
    <n v="2019"/>
  </r>
  <r>
    <x v="7"/>
    <n v="73"/>
    <x v="133"/>
    <x v="133"/>
    <x v="7"/>
    <x v="0"/>
    <x v="0"/>
    <x v="8"/>
    <x v="8"/>
    <x v="10"/>
    <x v="10"/>
    <n v="404"/>
    <s v="Andross"/>
    <x v="0"/>
    <x v="0"/>
    <n v="3"/>
    <x v="2"/>
    <n v="2003"/>
    <n v="0.88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5"/>
    <x v="3"/>
    <n v="2003"/>
    <n v="0.09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5"/>
    <x v="3"/>
    <n v="2003"/>
    <n v="0.56999999999999995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5"/>
    <x v="3"/>
    <n v="2003"/>
    <n v="0.09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5"/>
    <x v="3"/>
    <n v="2003"/>
    <n v="1.54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3"/>
    <n v="0.86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3"/>
    <n v="0.05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3"/>
    <n v="0.05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3"/>
    <n v="4.93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3"/>
    <n v="0.33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3"/>
    <n v="0.35"/>
    <n v="2019"/>
    <n v="2019"/>
  </r>
  <r>
    <x v="7"/>
    <n v="73"/>
    <x v="133"/>
    <x v="133"/>
    <x v="7"/>
    <x v="4"/>
    <x v="4"/>
    <x v="23"/>
    <x v="23"/>
    <x v="25"/>
    <x v="25"/>
    <n v="252"/>
    <s v="Gala Premiun"/>
    <x v="5"/>
    <x v="5"/>
    <n v="3"/>
    <x v="2"/>
    <n v="2003"/>
    <n v="2.12"/>
    <n v="2019"/>
    <n v="2019"/>
  </r>
  <r>
    <x v="7"/>
    <n v="73"/>
    <x v="133"/>
    <x v="133"/>
    <x v="7"/>
    <x v="4"/>
    <x v="4"/>
    <x v="23"/>
    <x v="23"/>
    <x v="25"/>
    <x v="25"/>
    <n v="229"/>
    <s v="Galaxi"/>
    <x v="0"/>
    <x v="0"/>
    <n v="3"/>
    <x v="2"/>
    <n v="2003"/>
    <n v="0.51"/>
    <n v="2019"/>
    <n v="2019"/>
  </r>
  <r>
    <x v="7"/>
    <n v="73"/>
    <x v="133"/>
    <x v="133"/>
    <x v="7"/>
    <x v="4"/>
    <x v="4"/>
    <x v="23"/>
    <x v="23"/>
    <x v="25"/>
    <x v="25"/>
    <n v="229"/>
    <s v="Galaxi"/>
    <x v="0"/>
    <x v="0"/>
    <n v="3"/>
    <x v="2"/>
    <n v="2003"/>
    <n v="0.49"/>
    <n v="2019"/>
    <n v="2019"/>
  </r>
  <r>
    <x v="7"/>
    <n v="73"/>
    <x v="133"/>
    <x v="133"/>
    <x v="7"/>
    <x v="4"/>
    <x v="4"/>
    <x v="23"/>
    <x v="23"/>
    <x v="25"/>
    <x v="25"/>
    <n v="901"/>
    <s v="Pacific Gala"/>
    <x v="0"/>
    <x v="0"/>
    <n v="3"/>
    <x v="2"/>
    <n v="2003"/>
    <n v="2.34"/>
    <n v="2019"/>
    <n v="2019"/>
  </r>
  <r>
    <x v="7"/>
    <n v="73"/>
    <x v="133"/>
    <x v="133"/>
    <x v="7"/>
    <x v="4"/>
    <x v="4"/>
    <x v="23"/>
    <x v="23"/>
    <x v="25"/>
    <x v="25"/>
    <n v="901"/>
    <s v="Pacific Gala"/>
    <x v="0"/>
    <x v="0"/>
    <n v="3"/>
    <x v="2"/>
    <n v="2003"/>
    <n v="1.76"/>
    <n v="2019"/>
    <n v="2019"/>
  </r>
  <r>
    <x v="7"/>
    <n v="73"/>
    <x v="133"/>
    <x v="133"/>
    <x v="7"/>
    <x v="4"/>
    <x v="4"/>
    <x v="23"/>
    <x v="23"/>
    <x v="26"/>
    <x v="26"/>
    <n v="6"/>
    <s v="Granny Smith"/>
    <x v="5"/>
    <x v="5"/>
    <n v="3"/>
    <x v="2"/>
    <n v="2003"/>
    <n v="0.26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3"/>
    <x v="2"/>
    <n v="2003"/>
    <n v="1.17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3"/>
    <x v="2"/>
    <n v="2003"/>
    <n v="0.22"/>
    <n v="2019"/>
    <n v="2019"/>
  </r>
  <r>
    <x v="7"/>
    <n v="73"/>
    <x v="133"/>
    <x v="133"/>
    <x v="7"/>
    <x v="7"/>
    <x v="7"/>
    <x v="14"/>
    <x v="14"/>
    <x v="16"/>
    <x v="16"/>
    <n v="845"/>
    <s v="Jiro"/>
    <x v="0"/>
    <x v="0"/>
    <n v="4"/>
    <x v="1"/>
    <n v="2004"/>
    <n v="1.06"/>
    <n v="2019"/>
    <n v="2019"/>
  </r>
  <r>
    <x v="7"/>
    <n v="73"/>
    <x v="133"/>
    <x v="133"/>
    <x v="7"/>
    <x v="7"/>
    <x v="7"/>
    <x v="14"/>
    <x v="14"/>
    <x v="16"/>
    <x v="16"/>
    <n v="797"/>
    <s v="Fuyu"/>
    <x v="0"/>
    <x v="0"/>
    <n v="4"/>
    <x v="1"/>
    <n v="2004"/>
    <n v="1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4"/>
    <n v="0.98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4"/>
    <n v="0.6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4"/>
    <n v="1.45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4"/>
    <n v="1.48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4"/>
    <n v="1.08"/>
    <n v="2019"/>
    <n v="2019"/>
  </r>
  <r>
    <x v="7"/>
    <n v="73"/>
    <x v="133"/>
    <x v="133"/>
    <x v="7"/>
    <x v="0"/>
    <x v="0"/>
    <x v="0"/>
    <x v="0"/>
    <x v="0"/>
    <x v="0"/>
    <n v="500"/>
    <s v="Cristalina"/>
    <x v="0"/>
    <x v="0"/>
    <n v="1"/>
    <x v="0"/>
    <n v="2004"/>
    <n v="1.5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4"/>
    <n v="4.46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4"/>
    <n v="5.58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4"/>
    <n v="0.34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4"/>
    <n v="0.34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4"/>
    <n v="0.1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4"/>
    <n v="2.319999999999999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4"/>
    <n v="0.14000000000000001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04"/>
    <n v="1.2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5"/>
    <n v="9.8000000000000007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5"/>
    <n v="8.039999999999999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3.0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5"/>
    <n v="3.14"/>
    <n v="2019"/>
    <n v="2019"/>
  </r>
  <r>
    <x v="7"/>
    <n v="73"/>
    <x v="133"/>
    <x v="133"/>
    <x v="7"/>
    <x v="0"/>
    <x v="0"/>
    <x v="0"/>
    <x v="0"/>
    <x v="0"/>
    <x v="0"/>
    <n v="1603"/>
    <s v="Alex"/>
    <x v="0"/>
    <x v="0"/>
    <n v="1"/>
    <x v="0"/>
    <n v="2005"/>
    <n v="0.8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2.34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5"/>
    <n v="0.7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1.3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4.6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05"/>
    <n v="0.280000000000000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05"/>
    <n v="0.9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05"/>
    <n v="2.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05"/>
    <n v="0.11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5"/>
    <n v="1.24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5"/>
    <n v="2.47000000000000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05"/>
    <n v="0.4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4"/>
    <x v="1"/>
    <n v="2005"/>
    <n v="0.4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1.0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5"/>
    <n v="1.77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4"/>
    <x v="1"/>
    <n v="2005"/>
    <n v="2.5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4"/>
    <x v="1"/>
    <n v="2005"/>
    <n v="0.25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4"/>
    <x v="1"/>
    <n v="2005"/>
    <n v="0.22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4"/>
    <x v="1"/>
    <n v="2005"/>
    <n v="0.22"/>
    <n v="2019"/>
    <n v="2019"/>
  </r>
  <r>
    <x v="7"/>
    <n v="73"/>
    <x v="133"/>
    <x v="133"/>
    <x v="7"/>
    <x v="0"/>
    <x v="0"/>
    <x v="0"/>
    <x v="0"/>
    <x v="0"/>
    <x v="0"/>
    <n v="86"/>
    <s v="Lapins"/>
    <x v="5"/>
    <x v="5"/>
    <n v="3"/>
    <x v="2"/>
    <n v="2005"/>
    <n v="0.2899999999999999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0.47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5"/>
    <n v="0.0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5"/>
    <n v="0.0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0.28999999999999998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5"/>
    <n v="0.62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5"/>
    <n v="2.56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5"/>
    <n v="0.0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5"/>
    <n v="0.66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05"/>
    <n v="1.39"/>
    <n v="2019"/>
    <n v="2019"/>
  </r>
  <r>
    <x v="7"/>
    <n v="73"/>
    <x v="133"/>
    <x v="133"/>
    <x v="7"/>
    <x v="0"/>
    <x v="0"/>
    <x v="8"/>
    <x v="8"/>
    <x v="9"/>
    <x v="9"/>
    <n v="384"/>
    <s v="Sweet September"/>
    <x v="0"/>
    <x v="0"/>
    <n v="1"/>
    <x v="0"/>
    <n v="2005"/>
    <n v="2.069999999999999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5"/>
    <n v="0.1"/>
    <n v="2019"/>
    <n v="2019"/>
  </r>
  <r>
    <x v="7"/>
    <n v="73"/>
    <x v="133"/>
    <x v="133"/>
    <x v="7"/>
    <x v="3"/>
    <x v="3"/>
    <x v="6"/>
    <x v="6"/>
    <x v="7"/>
    <x v="7"/>
    <n v="72"/>
    <s v="Chico Male"/>
    <x v="0"/>
    <x v="0"/>
    <n v="3"/>
    <x v="2"/>
    <n v="2005"/>
    <n v="0.1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5"/>
    <n v="2.2799999999999998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5"/>
    <n v="0.1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5"/>
    <n v="0.33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5"/>
    <n v="5.3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5"/>
    <n v="0.33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5"/>
    <n v="0.56999999999999995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5"/>
    <n v="0.56999999999999995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5"/>
    <n v="9.18"/>
    <n v="2019"/>
    <n v="2019"/>
  </r>
  <r>
    <x v="7"/>
    <n v="73"/>
    <x v="133"/>
    <x v="133"/>
    <x v="7"/>
    <x v="3"/>
    <x v="3"/>
    <x v="18"/>
    <x v="18"/>
    <x v="20"/>
    <x v="20"/>
    <n v="20"/>
    <s v="Oneal"/>
    <x v="0"/>
    <x v="0"/>
    <n v="1"/>
    <x v="0"/>
    <n v="2006"/>
    <n v="5.6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6"/>
    <n v="0.3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6"/>
    <n v="3.92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6"/>
    <n v="1.96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06"/>
    <n v="0.49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6"/>
    <n v="0.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6"/>
    <n v="0.0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6"/>
    <n v="0.37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6"/>
    <n v="0.7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6"/>
    <n v="1.78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6"/>
    <n v="0.550000000000000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6"/>
    <n v="1.32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6"/>
    <n v="0.2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6"/>
    <n v="0.7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6"/>
    <n v="0.5600000000000000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6"/>
    <n v="0.4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6"/>
    <n v="0.17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6"/>
    <n v="1.0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6"/>
    <n v="0.01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06"/>
    <n v="0.39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1"/>
    <x v="0"/>
    <n v="2006"/>
    <n v="12.28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1"/>
    <x v="0"/>
    <n v="2006"/>
    <n v="0.76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1"/>
    <x v="0"/>
    <n v="2006"/>
    <n v="0.76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6"/>
    <n v="0.17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6"/>
    <n v="0.17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6"/>
    <n v="3.13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6"/>
    <n v="0.2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6"/>
    <n v="0.2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6"/>
    <n v="3.48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6"/>
    <n v="0.15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6"/>
    <n v="2.88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6"/>
    <n v="0.15"/>
    <n v="2019"/>
    <n v="2019"/>
  </r>
  <r>
    <x v="7"/>
    <n v="73"/>
    <x v="133"/>
    <x v="133"/>
    <x v="7"/>
    <x v="3"/>
    <x v="3"/>
    <x v="18"/>
    <x v="18"/>
    <x v="20"/>
    <x v="20"/>
    <n v="207"/>
    <s v="Duke"/>
    <x v="0"/>
    <x v="0"/>
    <n v="1"/>
    <x v="0"/>
    <n v="2007"/>
    <n v="1.94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7"/>
    <n v="1.1100000000000001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7"/>
    <n v="0.69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07"/>
    <n v="1.41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7"/>
    <n v="0.45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07"/>
    <n v="1.8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7"/>
    <n v="1.120000000000000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7"/>
    <n v="0.79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7"/>
    <n v="1.22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07"/>
    <n v="4.1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7"/>
    <n v="4.7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4"/>
    <x v="1"/>
    <n v="2007"/>
    <n v="4.9800000000000004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4"/>
    <x v="1"/>
    <n v="2007"/>
    <n v="0.4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7"/>
    <n v="2.12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7"/>
    <n v="1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7"/>
    <n v="1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7"/>
    <n v="0.8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7"/>
    <n v="0.14000000000000001"/>
    <n v="2019"/>
    <n v="2019"/>
  </r>
  <r>
    <x v="7"/>
    <n v="73"/>
    <x v="133"/>
    <x v="133"/>
    <x v="7"/>
    <x v="0"/>
    <x v="0"/>
    <x v="4"/>
    <x v="4"/>
    <x v="5"/>
    <x v="5"/>
    <n v="39"/>
    <s v="Angeleno"/>
    <x v="0"/>
    <x v="0"/>
    <n v="1"/>
    <x v="0"/>
    <n v="2007"/>
    <n v="6.57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07"/>
    <n v="0.18"/>
    <n v="2019"/>
    <n v="2019"/>
  </r>
  <r>
    <x v="7"/>
    <n v="73"/>
    <x v="133"/>
    <x v="133"/>
    <x v="7"/>
    <x v="3"/>
    <x v="3"/>
    <x v="6"/>
    <x v="6"/>
    <x v="7"/>
    <x v="7"/>
    <n v="72"/>
    <s v="Chico Male"/>
    <x v="2"/>
    <x v="2"/>
    <n v="3"/>
    <x v="2"/>
    <n v="2007"/>
    <n v="0.18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07"/>
    <n v="0.18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07"/>
    <n v="4.24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7"/>
    <n v="0.08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7"/>
    <n v="1.29"/>
    <n v="2019"/>
    <n v="2019"/>
  </r>
  <r>
    <x v="7"/>
    <n v="73"/>
    <x v="133"/>
    <x v="133"/>
    <x v="7"/>
    <x v="3"/>
    <x v="3"/>
    <x v="6"/>
    <x v="6"/>
    <x v="7"/>
    <x v="7"/>
    <n v="75"/>
    <s v="Tomuri"/>
    <x v="1"/>
    <x v="1"/>
    <n v="3"/>
    <x v="2"/>
    <n v="2007"/>
    <n v="0.26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7"/>
    <n v="0.08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7"/>
    <n v="0.44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7"/>
    <n v="0.44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7"/>
    <n v="7.14"/>
    <n v="2019"/>
    <n v="2019"/>
  </r>
  <r>
    <x v="7"/>
    <n v="73"/>
    <x v="133"/>
    <x v="133"/>
    <x v="7"/>
    <x v="3"/>
    <x v="3"/>
    <x v="6"/>
    <x v="6"/>
    <x v="7"/>
    <x v="7"/>
    <n v="74"/>
    <s v="Matua"/>
    <x v="1"/>
    <x v="1"/>
    <n v="3"/>
    <x v="2"/>
    <n v="2007"/>
    <n v="0.26"/>
    <n v="2019"/>
    <n v="2019"/>
  </r>
  <r>
    <x v="7"/>
    <n v="73"/>
    <x v="133"/>
    <x v="133"/>
    <x v="7"/>
    <x v="3"/>
    <x v="3"/>
    <x v="6"/>
    <x v="6"/>
    <x v="7"/>
    <x v="7"/>
    <n v="73"/>
    <s v="Hayward"/>
    <x v="1"/>
    <x v="1"/>
    <n v="3"/>
    <x v="2"/>
    <n v="2007"/>
    <n v="4.16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7"/>
    <n v="0.93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7"/>
    <n v="0.06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7"/>
    <n v="0.06"/>
    <n v="2019"/>
    <n v="2019"/>
  </r>
  <r>
    <x v="7"/>
    <n v="73"/>
    <x v="133"/>
    <x v="133"/>
    <x v="7"/>
    <x v="4"/>
    <x v="4"/>
    <x v="23"/>
    <x v="23"/>
    <x v="25"/>
    <x v="25"/>
    <n v="211"/>
    <s v="Royal Gala"/>
    <x v="0"/>
    <x v="0"/>
    <n v="4"/>
    <x v="1"/>
    <n v="2007"/>
    <n v="0.42"/>
    <n v="2019"/>
    <n v="2019"/>
  </r>
  <r>
    <x v="7"/>
    <n v="73"/>
    <x v="133"/>
    <x v="133"/>
    <x v="7"/>
    <x v="4"/>
    <x v="4"/>
    <x v="23"/>
    <x v="23"/>
    <x v="25"/>
    <x v="25"/>
    <n v="208"/>
    <s v="Fuji"/>
    <x v="0"/>
    <x v="0"/>
    <n v="4"/>
    <x v="1"/>
    <n v="2007"/>
    <n v="0.4"/>
    <n v="2019"/>
    <n v="2019"/>
  </r>
  <r>
    <x v="7"/>
    <n v="73"/>
    <x v="133"/>
    <x v="133"/>
    <x v="7"/>
    <x v="4"/>
    <x v="4"/>
    <x v="13"/>
    <x v="13"/>
    <x v="33"/>
    <x v="33"/>
    <n v="799"/>
    <s v="Hosui"/>
    <x v="0"/>
    <x v="0"/>
    <n v="4"/>
    <x v="1"/>
    <n v="2007"/>
    <n v="1.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08"/>
    <n v="2.8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3.4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5.3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8"/>
    <n v="0.09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8"/>
    <n v="0.54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8"/>
    <n v="1.39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8"/>
    <n v="1.77"/>
    <n v="2019"/>
    <n v="2019"/>
  </r>
  <r>
    <x v="7"/>
    <n v="73"/>
    <x v="133"/>
    <x v="133"/>
    <x v="7"/>
    <x v="0"/>
    <x v="0"/>
    <x v="0"/>
    <x v="0"/>
    <x v="0"/>
    <x v="0"/>
    <n v="81"/>
    <s v="Santina"/>
    <x v="1"/>
    <x v="1"/>
    <n v="1"/>
    <x v="0"/>
    <n v="2008"/>
    <n v="7.3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8"/>
    <n v="2.9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8"/>
    <n v="1.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2.5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1.91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08"/>
    <n v="12.8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08"/>
    <n v="2.1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2.15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8"/>
    <n v="1.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8"/>
    <n v="4.1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08"/>
    <n v="0.2800000000000000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5"/>
    <x v="3"/>
    <n v="2008"/>
    <n v="0.7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5"/>
    <x v="3"/>
    <n v="2008"/>
    <n v="0.16"/>
    <n v="2019"/>
    <n v="2019"/>
  </r>
  <r>
    <x v="7"/>
    <n v="73"/>
    <x v="133"/>
    <x v="133"/>
    <x v="7"/>
    <x v="3"/>
    <x v="3"/>
    <x v="6"/>
    <x v="6"/>
    <x v="7"/>
    <x v="7"/>
    <n v="1055"/>
    <s v="Summerfaenza"/>
    <x v="0"/>
    <x v="0"/>
    <n v="3"/>
    <x v="2"/>
    <n v="2008"/>
    <n v="0.36"/>
    <n v="2019"/>
    <n v="2019"/>
  </r>
  <r>
    <x v="7"/>
    <n v="73"/>
    <x v="133"/>
    <x v="133"/>
    <x v="7"/>
    <x v="3"/>
    <x v="3"/>
    <x v="6"/>
    <x v="6"/>
    <x v="7"/>
    <x v="7"/>
    <n v="706"/>
    <s v="Summer Kiwi O Sel-3373"/>
    <x v="0"/>
    <x v="0"/>
    <n v="3"/>
    <x v="2"/>
    <n v="2008"/>
    <n v="2.88"/>
    <n v="2019"/>
    <n v="2019"/>
  </r>
  <r>
    <x v="7"/>
    <n v="73"/>
    <x v="133"/>
    <x v="133"/>
    <x v="7"/>
    <x v="4"/>
    <x v="4"/>
    <x v="23"/>
    <x v="23"/>
    <x v="25"/>
    <x v="25"/>
    <n v="901"/>
    <s v="Pacific Gala"/>
    <x v="0"/>
    <x v="0"/>
    <n v="3"/>
    <x v="2"/>
    <n v="2008"/>
    <n v="0.59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3"/>
    <x v="2"/>
    <n v="2008"/>
    <n v="4.7300000000000004"/>
    <n v="2019"/>
    <n v="2019"/>
  </r>
  <r>
    <x v="7"/>
    <n v="73"/>
    <x v="133"/>
    <x v="133"/>
    <x v="7"/>
    <x v="1"/>
    <x v="1"/>
    <x v="11"/>
    <x v="11"/>
    <x v="13"/>
    <x v="13"/>
    <n v="10"/>
    <s v="Nonpareil (Papel)"/>
    <x v="0"/>
    <x v="0"/>
    <n v="4"/>
    <x v="1"/>
    <n v="2009"/>
    <n v="0.2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9"/>
    <n v="2.21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09"/>
    <n v="1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9"/>
    <n v="1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9"/>
    <n v="0.3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09"/>
    <n v="2.3199999999999998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3"/>
    <x v="2"/>
    <n v="2009"/>
    <n v="2.48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3"/>
    <x v="2"/>
    <n v="2009"/>
    <n v="1.89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3"/>
    <x v="2"/>
    <n v="2009"/>
    <n v="2.4700000000000002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3"/>
    <x v="2"/>
    <n v="2009"/>
    <n v="1.19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09"/>
    <n v="1.6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09"/>
    <n v="0.4"/>
    <n v="2019"/>
    <n v="2019"/>
  </r>
  <r>
    <x v="7"/>
    <n v="73"/>
    <x v="133"/>
    <x v="133"/>
    <x v="7"/>
    <x v="0"/>
    <x v="0"/>
    <x v="4"/>
    <x v="4"/>
    <x v="4"/>
    <x v="4"/>
    <n v="91"/>
    <s v="D'Agen"/>
    <x v="0"/>
    <x v="0"/>
    <n v="1"/>
    <x v="0"/>
    <n v="2009"/>
    <n v="33.86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3"/>
    <x v="2"/>
    <n v="2009"/>
    <n v="0.17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3"/>
    <x v="2"/>
    <n v="2009"/>
    <n v="2.87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3"/>
    <x v="2"/>
    <n v="2009"/>
    <n v="0.18"/>
    <n v="2019"/>
    <n v="2019"/>
  </r>
  <r>
    <x v="7"/>
    <n v="73"/>
    <x v="133"/>
    <x v="133"/>
    <x v="7"/>
    <x v="1"/>
    <x v="1"/>
    <x v="1"/>
    <x v="1"/>
    <x v="1"/>
    <x v="1"/>
    <n v="60"/>
    <s v="Chandler"/>
    <x v="6"/>
    <x v="6"/>
    <n v="1"/>
    <x v="0"/>
    <n v="2009"/>
    <n v="0.8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0"/>
    <n v="0.36"/>
    <n v="2019"/>
    <n v="2019"/>
  </r>
  <r>
    <x v="7"/>
    <n v="73"/>
    <x v="133"/>
    <x v="133"/>
    <x v="7"/>
    <x v="0"/>
    <x v="0"/>
    <x v="0"/>
    <x v="0"/>
    <x v="0"/>
    <x v="0"/>
    <n v="81"/>
    <s v="Santina"/>
    <x v="1"/>
    <x v="1"/>
    <n v="1"/>
    <x v="0"/>
    <n v="2010"/>
    <n v="5.85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1"/>
    <x v="1"/>
    <n v="1"/>
    <x v="0"/>
    <n v="2010"/>
    <n v="3.8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1"/>
    <x v="1"/>
    <n v="1"/>
    <x v="0"/>
    <n v="2010"/>
    <n v="4.4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3"/>
    <x v="2"/>
    <n v="2010"/>
    <n v="3.1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0"/>
    <n v="2.9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0"/>
    <n v="2.64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4"/>
    <x v="1"/>
    <n v="2010"/>
    <n v="1.69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0"/>
    <n v="5.3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10"/>
    <n v="2.4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0"/>
    <n v="5.11000000000000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0"/>
    <n v="1.8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0"/>
    <n v="1.07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4"/>
    <x v="1"/>
    <n v="2010"/>
    <n v="0.4"/>
    <n v="2019"/>
    <n v="2019"/>
  </r>
  <r>
    <x v="7"/>
    <n v="73"/>
    <x v="133"/>
    <x v="133"/>
    <x v="7"/>
    <x v="0"/>
    <x v="0"/>
    <x v="0"/>
    <x v="0"/>
    <x v="0"/>
    <x v="0"/>
    <n v="86"/>
    <s v="Lapins"/>
    <x v="5"/>
    <x v="5"/>
    <n v="3"/>
    <x v="2"/>
    <n v="2010"/>
    <n v="1.1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0"/>
    <n v="0.7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0"/>
    <n v="1.3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0"/>
    <n v="0.1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0"/>
    <n v="0.42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0"/>
    <n v="9.4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0"/>
    <n v="1.2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0"/>
    <n v="3.6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0"/>
    <n v="15.9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0"/>
    <n v="9.5"/>
    <n v="2019"/>
    <n v="2019"/>
  </r>
  <r>
    <x v="7"/>
    <n v="73"/>
    <x v="133"/>
    <x v="133"/>
    <x v="7"/>
    <x v="4"/>
    <x v="4"/>
    <x v="23"/>
    <x v="23"/>
    <x v="25"/>
    <x v="25"/>
    <n v="211"/>
    <s v="Royal Gala"/>
    <x v="0"/>
    <x v="0"/>
    <n v="4"/>
    <x v="1"/>
    <n v="2010"/>
    <n v="2.44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0"/>
    <n v="4.4000000000000004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0"/>
    <n v="7.8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0"/>
    <n v="4.7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0"/>
    <n v="0.6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0"/>
    <n v="1.6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4"/>
    <x v="1"/>
    <n v="2010"/>
    <n v="0.71"/>
    <n v="2019"/>
    <n v="2019"/>
  </r>
  <r>
    <x v="7"/>
    <n v="73"/>
    <x v="133"/>
    <x v="133"/>
    <x v="7"/>
    <x v="3"/>
    <x v="3"/>
    <x v="18"/>
    <x v="18"/>
    <x v="20"/>
    <x v="20"/>
    <n v="4"/>
    <s v="Legacy"/>
    <x v="0"/>
    <x v="0"/>
    <n v="1"/>
    <x v="0"/>
    <n v="2011"/>
    <n v="3"/>
    <n v="2019"/>
    <n v="2019"/>
  </r>
  <r>
    <x v="7"/>
    <n v="73"/>
    <x v="133"/>
    <x v="133"/>
    <x v="7"/>
    <x v="3"/>
    <x v="3"/>
    <x v="18"/>
    <x v="18"/>
    <x v="20"/>
    <x v="20"/>
    <n v="207"/>
    <s v="Duke"/>
    <x v="0"/>
    <x v="0"/>
    <n v="1"/>
    <x v="0"/>
    <n v="2011"/>
    <n v="1.2"/>
    <n v="2019"/>
    <n v="2019"/>
  </r>
  <r>
    <x v="7"/>
    <n v="73"/>
    <x v="133"/>
    <x v="133"/>
    <x v="7"/>
    <x v="3"/>
    <x v="3"/>
    <x v="18"/>
    <x v="18"/>
    <x v="20"/>
    <x v="20"/>
    <n v="22"/>
    <s v="Emerald"/>
    <x v="0"/>
    <x v="0"/>
    <n v="1"/>
    <x v="0"/>
    <n v="2011"/>
    <n v="2.21"/>
    <n v="2019"/>
    <n v="2019"/>
  </r>
  <r>
    <x v="7"/>
    <n v="73"/>
    <x v="133"/>
    <x v="133"/>
    <x v="7"/>
    <x v="3"/>
    <x v="3"/>
    <x v="18"/>
    <x v="18"/>
    <x v="20"/>
    <x v="20"/>
    <n v="260"/>
    <s v="Jewel"/>
    <x v="0"/>
    <x v="0"/>
    <n v="1"/>
    <x v="0"/>
    <n v="2011"/>
    <n v="0.53"/>
    <n v="2019"/>
    <n v="2019"/>
  </r>
  <r>
    <x v="7"/>
    <n v="73"/>
    <x v="133"/>
    <x v="133"/>
    <x v="7"/>
    <x v="3"/>
    <x v="3"/>
    <x v="18"/>
    <x v="18"/>
    <x v="20"/>
    <x v="20"/>
    <n v="944"/>
    <s v="Primadonna"/>
    <x v="0"/>
    <x v="0"/>
    <n v="1"/>
    <x v="0"/>
    <n v="2011"/>
    <n v="1.02"/>
    <n v="2019"/>
    <n v="2019"/>
  </r>
  <r>
    <x v="7"/>
    <n v="73"/>
    <x v="133"/>
    <x v="133"/>
    <x v="7"/>
    <x v="3"/>
    <x v="3"/>
    <x v="18"/>
    <x v="18"/>
    <x v="20"/>
    <x v="20"/>
    <n v="22"/>
    <s v="Emerald"/>
    <x v="0"/>
    <x v="0"/>
    <n v="1"/>
    <x v="0"/>
    <n v="2011"/>
    <n v="2.63"/>
    <n v="2019"/>
    <n v="2019"/>
  </r>
  <r>
    <x v="7"/>
    <n v="73"/>
    <x v="133"/>
    <x v="133"/>
    <x v="7"/>
    <x v="3"/>
    <x v="3"/>
    <x v="18"/>
    <x v="18"/>
    <x v="20"/>
    <x v="20"/>
    <n v="260"/>
    <s v="Jewel"/>
    <x v="0"/>
    <x v="0"/>
    <n v="1"/>
    <x v="0"/>
    <n v="2011"/>
    <n v="1.76"/>
    <n v="2019"/>
    <n v="2019"/>
  </r>
  <r>
    <x v="7"/>
    <n v="73"/>
    <x v="133"/>
    <x v="133"/>
    <x v="7"/>
    <x v="3"/>
    <x v="3"/>
    <x v="18"/>
    <x v="18"/>
    <x v="20"/>
    <x v="20"/>
    <n v="944"/>
    <s v="Primadonna"/>
    <x v="0"/>
    <x v="0"/>
    <n v="1"/>
    <x v="0"/>
    <n v="2011"/>
    <n v="2.20000000000000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4.44000000000000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2.9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1"/>
    <n v="1.6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1"/>
    <n v="1.8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2.1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1"/>
    <n v="1.9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1"/>
    <n v="0.4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1"/>
    <n v="1.159999999999999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1"/>
    <n v="1.1599999999999999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1"/>
    <n v="1.8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0.9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3.1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2.3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1"/>
    <n v="1.98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1"/>
    <n v="5.0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4"/>
    <x v="1"/>
    <n v="2011"/>
    <n v="0.79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1"/>
    <n v="3.9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1.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3.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3.5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1"/>
    <n v="1.18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3"/>
    <x v="2"/>
    <n v="2011"/>
    <n v="0.06"/>
    <n v="2019"/>
    <n v="2019"/>
  </r>
  <r>
    <x v="7"/>
    <n v="73"/>
    <x v="133"/>
    <x v="133"/>
    <x v="7"/>
    <x v="1"/>
    <x v="1"/>
    <x v="1"/>
    <x v="1"/>
    <x v="1"/>
    <x v="1"/>
    <n v="60"/>
    <s v="Chandler"/>
    <x v="6"/>
    <x v="6"/>
    <n v="1"/>
    <x v="0"/>
    <n v="2011"/>
    <n v="0.09"/>
    <n v="2019"/>
    <n v="2019"/>
  </r>
  <r>
    <x v="7"/>
    <n v="73"/>
    <x v="133"/>
    <x v="133"/>
    <x v="7"/>
    <x v="4"/>
    <x v="4"/>
    <x v="13"/>
    <x v="13"/>
    <x v="15"/>
    <x v="15"/>
    <n v="286"/>
    <s v="Packham'S Triumph"/>
    <x v="0"/>
    <x v="0"/>
    <n v="4"/>
    <x v="1"/>
    <n v="2011"/>
    <n v="0.39"/>
    <n v="2019"/>
    <n v="2019"/>
  </r>
  <r>
    <x v="7"/>
    <n v="73"/>
    <x v="133"/>
    <x v="133"/>
    <x v="7"/>
    <x v="4"/>
    <x v="4"/>
    <x v="13"/>
    <x v="13"/>
    <x v="15"/>
    <x v="15"/>
    <n v="233"/>
    <s v="Winter Nelis"/>
    <x v="0"/>
    <x v="0"/>
    <n v="4"/>
    <x v="1"/>
    <n v="2011"/>
    <n v="0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2"/>
    <n v="2.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2"/>
    <n v="1.9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2"/>
    <n v="5.6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2"/>
    <n v="0.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2.6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3.4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0.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5.0999999999999996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2"/>
    <n v="0.9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1.8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0.1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5.21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2"/>
    <n v="1.1399999999999999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2"/>
    <n v="0.9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2"/>
    <n v="1.2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1.2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2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3.57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2"/>
    <n v="0.7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2"/>
    <n v="3.9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0.4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5.1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4.059999999999999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2"/>
    <n v="4.059999999999999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4.23000000000000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1.5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4.23000000000000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1.2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2"/>
    <n v="0.3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0.9"/>
    <n v="2019"/>
    <n v="2019"/>
  </r>
  <r>
    <x v="7"/>
    <n v="73"/>
    <x v="133"/>
    <x v="133"/>
    <x v="7"/>
    <x v="0"/>
    <x v="0"/>
    <x v="0"/>
    <x v="0"/>
    <x v="0"/>
    <x v="0"/>
    <n v="274"/>
    <s v="Van"/>
    <x v="0"/>
    <x v="0"/>
    <n v="1"/>
    <x v="0"/>
    <n v="2012"/>
    <n v="0.39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2"/>
    <n v="5.3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2.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2.18000000000000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2"/>
    <n v="2.6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1.6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1.4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2"/>
    <n v="3.2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2"/>
    <n v="0.5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2"/>
    <n v="1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2"/>
    <n v="0.03"/>
    <n v="2019"/>
    <n v="2019"/>
  </r>
  <r>
    <x v="7"/>
    <n v="73"/>
    <x v="133"/>
    <x v="133"/>
    <x v="7"/>
    <x v="0"/>
    <x v="0"/>
    <x v="4"/>
    <x v="4"/>
    <x v="5"/>
    <x v="5"/>
    <n v="342"/>
    <s v="Fortune"/>
    <x v="5"/>
    <x v="5"/>
    <n v="1"/>
    <x v="0"/>
    <n v="2012"/>
    <n v="3.9"/>
    <n v="2019"/>
    <n v="2019"/>
  </r>
  <r>
    <x v="7"/>
    <n v="73"/>
    <x v="133"/>
    <x v="133"/>
    <x v="7"/>
    <x v="4"/>
    <x v="4"/>
    <x v="25"/>
    <x v="25"/>
    <x v="28"/>
    <x v="28"/>
    <n v="313"/>
    <s v="Wonderful"/>
    <x v="0"/>
    <x v="0"/>
    <n v="1"/>
    <x v="0"/>
    <n v="2012"/>
    <n v="6.24"/>
    <n v="2019"/>
    <n v="2019"/>
  </r>
  <r>
    <x v="7"/>
    <n v="73"/>
    <x v="133"/>
    <x v="133"/>
    <x v="7"/>
    <x v="4"/>
    <x v="4"/>
    <x v="25"/>
    <x v="25"/>
    <x v="28"/>
    <x v="28"/>
    <n v="313"/>
    <s v="Wonderful"/>
    <x v="0"/>
    <x v="0"/>
    <n v="1"/>
    <x v="0"/>
    <n v="2012"/>
    <n v="15.08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5"/>
    <x v="3"/>
    <n v="2012"/>
    <n v="0.6"/>
    <n v="2019"/>
    <n v="2019"/>
  </r>
  <r>
    <x v="7"/>
    <n v="73"/>
    <x v="133"/>
    <x v="133"/>
    <x v="7"/>
    <x v="4"/>
    <x v="4"/>
    <x v="23"/>
    <x v="23"/>
    <x v="25"/>
    <x v="25"/>
    <n v="252"/>
    <s v="Gala Premiun"/>
    <x v="0"/>
    <x v="0"/>
    <n v="4"/>
    <x v="1"/>
    <n v="2012"/>
    <n v="6.37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2"/>
    <n v="4.4400000000000004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4"/>
    <x v="1"/>
    <n v="2012"/>
    <n v="1.58"/>
    <n v="2019"/>
    <n v="2019"/>
  </r>
  <r>
    <x v="7"/>
    <n v="73"/>
    <x v="133"/>
    <x v="133"/>
    <x v="7"/>
    <x v="0"/>
    <x v="0"/>
    <x v="10"/>
    <x v="10"/>
    <x v="12"/>
    <x v="12"/>
    <n v="551"/>
    <s v="Blue Gusto"/>
    <x v="5"/>
    <x v="5"/>
    <n v="1"/>
    <x v="0"/>
    <n v="2012"/>
    <n v="3.99"/>
    <n v="2019"/>
    <n v="2019"/>
  </r>
  <r>
    <x v="7"/>
    <n v="73"/>
    <x v="133"/>
    <x v="133"/>
    <x v="7"/>
    <x v="3"/>
    <x v="3"/>
    <x v="18"/>
    <x v="18"/>
    <x v="20"/>
    <x v="20"/>
    <n v="758"/>
    <s v="Roxio"/>
    <x v="0"/>
    <x v="0"/>
    <n v="1"/>
    <x v="0"/>
    <n v="2013"/>
    <n v="1.59"/>
    <n v="2019"/>
    <n v="2019"/>
  </r>
  <r>
    <x v="7"/>
    <n v="73"/>
    <x v="133"/>
    <x v="133"/>
    <x v="7"/>
    <x v="3"/>
    <x v="3"/>
    <x v="18"/>
    <x v="18"/>
    <x v="20"/>
    <x v="20"/>
    <n v="758"/>
    <s v="Roxio"/>
    <x v="0"/>
    <x v="0"/>
    <n v="1"/>
    <x v="0"/>
    <n v="2013"/>
    <n v="3.1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3"/>
    <n v="4.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3"/>
    <n v="0.9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0.6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55000000000000004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3"/>
    <n v="1.2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1.2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1.8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0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2.2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3"/>
    <n v="3.0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3"/>
    <n v="2.2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3"/>
    <n v="0.1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6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1.4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1.2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4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2.5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1.2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9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1.2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3"/>
    <n v="2.5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3"/>
    <n v="2.4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4"/>
    <x v="1"/>
    <n v="2013"/>
    <n v="0.5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3"/>
    <n v="0.5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86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3"/>
    <n v="0.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0.5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0.7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3"/>
    <n v="0.47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13"/>
    <n v="1.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2.2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3"/>
    <n v="2.1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13"/>
    <n v="4.17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5"/>
    <x v="3"/>
    <n v="2013"/>
    <n v="0.4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4"/>
    <x v="1"/>
    <n v="2013"/>
    <n v="0.39"/>
    <n v="2019"/>
    <n v="2019"/>
  </r>
  <r>
    <x v="7"/>
    <n v="73"/>
    <x v="133"/>
    <x v="133"/>
    <x v="7"/>
    <x v="0"/>
    <x v="0"/>
    <x v="4"/>
    <x v="4"/>
    <x v="5"/>
    <x v="5"/>
    <n v="341"/>
    <s v="Blackamber"/>
    <x v="5"/>
    <x v="5"/>
    <n v="1"/>
    <x v="0"/>
    <n v="2013"/>
    <n v="1.74"/>
    <n v="2019"/>
    <n v="2019"/>
  </r>
  <r>
    <x v="7"/>
    <n v="73"/>
    <x v="133"/>
    <x v="133"/>
    <x v="7"/>
    <x v="4"/>
    <x v="4"/>
    <x v="23"/>
    <x v="23"/>
    <x v="25"/>
    <x v="25"/>
    <n v="901"/>
    <s v="Pacific Gala"/>
    <x v="0"/>
    <x v="0"/>
    <n v="3"/>
    <x v="2"/>
    <n v="2013"/>
    <n v="1.97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3"/>
    <x v="2"/>
    <n v="2013"/>
    <n v="0.24"/>
    <n v="2019"/>
    <n v="2019"/>
  </r>
  <r>
    <x v="7"/>
    <n v="73"/>
    <x v="133"/>
    <x v="133"/>
    <x v="7"/>
    <x v="4"/>
    <x v="4"/>
    <x v="13"/>
    <x v="13"/>
    <x v="15"/>
    <x v="15"/>
    <n v="286"/>
    <s v="Packham'S Triumph"/>
    <x v="0"/>
    <x v="0"/>
    <n v="4"/>
    <x v="1"/>
    <n v="2013"/>
    <n v="0.51"/>
    <n v="2019"/>
    <n v="2019"/>
  </r>
  <r>
    <x v="7"/>
    <n v="73"/>
    <x v="133"/>
    <x v="133"/>
    <x v="7"/>
    <x v="4"/>
    <x v="4"/>
    <x v="13"/>
    <x v="13"/>
    <x v="15"/>
    <x v="15"/>
    <n v="233"/>
    <s v="Winter Nelis"/>
    <x v="0"/>
    <x v="0"/>
    <n v="4"/>
    <x v="1"/>
    <n v="2013"/>
    <n v="0.04"/>
    <n v="2019"/>
    <n v="2019"/>
  </r>
  <r>
    <x v="7"/>
    <n v="73"/>
    <x v="133"/>
    <x v="133"/>
    <x v="7"/>
    <x v="7"/>
    <x v="7"/>
    <x v="14"/>
    <x v="14"/>
    <x v="16"/>
    <x v="16"/>
    <n v="797"/>
    <s v="Fuyu"/>
    <x v="0"/>
    <x v="0"/>
    <n v="5"/>
    <x v="3"/>
    <n v="2014"/>
    <n v="1.26"/>
    <n v="2019"/>
    <n v="2019"/>
  </r>
  <r>
    <x v="7"/>
    <n v="73"/>
    <x v="133"/>
    <x v="133"/>
    <x v="7"/>
    <x v="7"/>
    <x v="7"/>
    <x v="14"/>
    <x v="14"/>
    <x v="16"/>
    <x v="16"/>
    <n v="845"/>
    <s v="Jiro"/>
    <x v="0"/>
    <x v="0"/>
    <n v="1"/>
    <x v="0"/>
    <n v="2014"/>
    <n v="2.47000000000000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0.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6.5"/>
    <n v="2019"/>
    <n v="2019"/>
  </r>
  <r>
    <x v="7"/>
    <n v="73"/>
    <x v="133"/>
    <x v="133"/>
    <x v="7"/>
    <x v="0"/>
    <x v="0"/>
    <x v="0"/>
    <x v="0"/>
    <x v="0"/>
    <x v="0"/>
    <n v="86"/>
    <s v="Lapins"/>
    <x v="7"/>
    <x v="7"/>
    <n v="1"/>
    <x v="0"/>
    <n v="2014"/>
    <n v="0.1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3.4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1.3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1.9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2.3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1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4"/>
    <n v="1.8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2.2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1.64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1"/>
    <x v="0"/>
    <n v="2014"/>
    <n v="0.5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2.1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1.91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4"/>
    <x v="1"/>
    <n v="2014"/>
    <n v="0.9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6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4"/>
    <n v="0.3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3.0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3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4.7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4"/>
    <n v="0.2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4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4"/>
    <n v="2.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9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4"/>
    <n v="2.09"/>
    <n v="2019"/>
    <n v="2019"/>
  </r>
  <r>
    <x v="7"/>
    <n v="73"/>
    <x v="133"/>
    <x v="133"/>
    <x v="7"/>
    <x v="0"/>
    <x v="0"/>
    <x v="0"/>
    <x v="0"/>
    <x v="0"/>
    <x v="0"/>
    <n v="275"/>
    <s v="Sam"/>
    <x v="0"/>
    <x v="0"/>
    <n v="3"/>
    <x v="2"/>
    <n v="2014"/>
    <n v="0.23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3"/>
    <x v="2"/>
    <n v="2014"/>
    <n v="1.4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4"/>
    <n v="0.28000000000000003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3"/>
    <x v="2"/>
    <n v="2014"/>
    <n v="1.03"/>
    <n v="2019"/>
    <n v="2019"/>
  </r>
  <r>
    <x v="7"/>
    <n v="73"/>
    <x v="133"/>
    <x v="133"/>
    <x v="7"/>
    <x v="0"/>
    <x v="0"/>
    <x v="0"/>
    <x v="0"/>
    <x v="0"/>
    <x v="0"/>
    <n v="288"/>
    <s v="Early Burlat"/>
    <x v="0"/>
    <x v="0"/>
    <n v="3"/>
    <x v="2"/>
    <n v="2014"/>
    <n v="0.2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1.52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4"/>
    <n v="1.5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1.5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4"/>
    <n v="0.4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0.8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8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1.1599999999999999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4"/>
    <n v="1.2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0.8"/>
    <n v="2019"/>
    <n v="2019"/>
  </r>
  <r>
    <x v="7"/>
    <n v="73"/>
    <x v="133"/>
    <x v="133"/>
    <x v="7"/>
    <x v="0"/>
    <x v="0"/>
    <x v="0"/>
    <x v="0"/>
    <x v="0"/>
    <x v="0"/>
    <n v="198"/>
    <s v="Black Tartarian"/>
    <x v="0"/>
    <x v="0"/>
    <n v="1"/>
    <x v="0"/>
    <n v="2014"/>
    <n v="0.0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4"/>
    <n v="1.139999999999999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4"/>
    <n v="2.27"/>
    <n v="2019"/>
    <n v="2019"/>
  </r>
  <r>
    <x v="7"/>
    <n v="73"/>
    <x v="133"/>
    <x v="133"/>
    <x v="7"/>
    <x v="0"/>
    <x v="0"/>
    <x v="0"/>
    <x v="0"/>
    <x v="0"/>
    <x v="0"/>
    <n v="198"/>
    <s v="Black Tartarian"/>
    <x v="0"/>
    <x v="0"/>
    <n v="1"/>
    <x v="0"/>
    <n v="2014"/>
    <n v="0.1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4"/>
    <n v="1.4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4"/>
    <n v="0.76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4"/>
    <n v="1.37"/>
    <n v="2019"/>
    <n v="2019"/>
  </r>
  <r>
    <x v="7"/>
    <n v="73"/>
    <x v="133"/>
    <x v="133"/>
    <x v="7"/>
    <x v="0"/>
    <x v="0"/>
    <x v="0"/>
    <x v="0"/>
    <x v="0"/>
    <x v="0"/>
    <n v="198"/>
    <s v="Black Tartarian"/>
    <x v="0"/>
    <x v="0"/>
    <n v="1"/>
    <x v="0"/>
    <n v="2014"/>
    <n v="0.08"/>
    <n v="2019"/>
    <n v="2019"/>
  </r>
  <r>
    <x v="7"/>
    <n v="73"/>
    <x v="133"/>
    <x v="133"/>
    <x v="7"/>
    <x v="0"/>
    <x v="0"/>
    <x v="4"/>
    <x v="4"/>
    <x v="5"/>
    <x v="5"/>
    <n v="341"/>
    <s v="Blackamber"/>
    <x v="5"/>
    <x v="5"/>
    <n v="4"/>
    <x v="1"/>
    <n v="2014"/>
    <n v="1.37"/>
    <n v="2019"/>
    <n v="2019"/>
  </r>
  <r>
    <x v="7"/>
    <n v="73"/>
    <x v="133"/>
    <x v="133"/>
    <x v="7"/>
    <x v="3"/>
    <x v="3"/>
    <x v="6"/>
    <x v="6"/>
    <x v="7"/>
    <x v="7"/>
    <n v="73"/>
    <s v="Hayward"/>
    <x v="0"/>
    <x v="0"/>
    <n v="1"/>
    <x v="0"/>
    <n v="2014"/>
    <n v="0.77"/>
    <n v="2019"/>
    <n v="2019"/>
  </r>
  <r>
    <x v="7"/>
    <n v="73"/>
    <x v="133"/>
    <x v="133"/>
    <x v="7"/>
    <x v="3"/>
    <x v="3"/>
    <x v="6"/>
    <x v="6"/>
    <x v="7"/>
    <x v="7"/>
    <n v="74"/>
    <s v="Matua"/>
    <x v="0"/>
    <x v="0"/>
    <n v="1"/>
    <x v="0"/>
    <n v="2014"/>
    <n v="0.05"/>
    <n v="2019"/>
    <n v="2019"/>
  </r>
  <r>
    <x v="7"/>
    <n v="73"/>
    <x v="133"/>
    <x v="133"/>
    <x v="7"/>
    <x v="3"/>
    <x v="3"/>
    <x v="6"/>
    <x v="6"/>
    <x v="7"/>
    <x v="7"/>
    <n v="75"/>
    <s v="Tomuri"/>
    <x v="0"/>
    <x v="0"/>
    <n v="1"/>
    <x v="0"/>
    <n v="2014"/>
    <n v="0.05"/>
    <n v="2019"/>
    <n v="2019"/>
  </r>
  <r>
    <x v="7"/>
    <n v="73"/>
    <x v="133"/>
    <x v="133"/>
    <x v="7"/>
    <x v="4"/>
    <x v="4"/>
    <x v="23"/>
    <x v="23"/>
    <x v="25"/>
    <x v="25"/>
    <n v="211"/>
    <s v="Royal Gala"/>
    <x v="0"/>
    <x v="0"/>
    <n v="4"/>
    <x v="1"/>
    <n v="2014"/>
    <n v="1.71"/>
    <n v="2019"/>
    <n v="2019"/>
  </r>
  <r>
    <x v="7"/>
    <n v="73"/>
    <x v="133"/>
    <x v="133"/>
    <x v="7"/>
    <x v="7"/>
    <x v="7"/>
    <x v="14"/>
    <x v="14"/>
    <x v="16"/>
    <x v="16"/>
    <n v="845"/>
    <s v="Jiro"/>
    <x v="0"/>
    <x v="0"/>
    <n v="1"/>
    <x v="0"/>
    <n v="2015"/>
    <n v="2.63"/>
    <n v="2019"/>
    <n v="2019"/>
  </r>
  <r>
    <x v="7"/>
    <n v="73"/>
    <x v="133"/>
    <x v="133"/>
    <x v="7"/>
    <x v="7"/>
    <x v="7"/>
    <x v="14"/>
    <x v="14"/>
    <x v="16"/>
    <x v="16"/>
    <n v="845"/>
    <s v="Jiro"/>
    <x v="0"/>
    <x v="0"/>
    <n v="4"/>
    <x v="1"/>
    <n v="2015"/>
    <n v="1.28"/>
    <n v="2019"/>
    <n v="2019"/>
  </r>
  <r>
    <x v="7"/>
    <n v="73"/>
    <x v="133"/>
    <x v="133"/>
    <x v="7"/>
    <x v="7"/>
    <x v="7"/>
    <x v="14"/>
    <x v="14"/>
    <x v="16"/>
    <x v="16"/>
    <n v="797"/>
    <s v="Fuyu"/>
    <x v="0"/>
    <x v="0"/>
    <n v="4"/>
    <x v="1"/>
    <n v="2015"/>
    <n v="1.2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5"/>
    <n v="1.9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0.289999999999999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2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1.93"/>
    <n v="2019"/>
    <n v="2019"/>
  </r>
  <r>
    <x v="7"/>
    <n v="73"/>
    <x v="133"/>
    <x v="133"/>
    <x v="7"/>
    <x v="0"/>
    <x v="0"/>
    <x v="0"/>
    <x v="0"/>
    <x v="0"/>
    <x v="0"/>
    <n v="89"/>
    <s v="Stella"/>
    <x v="1"/>
    <x v="1"/>
    <n v="1"/>
    <x v="0"/>
    <n v="2015"/>
    <n v="4.40000000000000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18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5"/>
    <n v="1.8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5"/>
    <n v="2.2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5"/>
    <n v="1.53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5"/>
    <x v="3"/>
    <n v="2015"/>
    <n v="7.0000000000000007E-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129999999999999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2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1.8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2.3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4.3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4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0.7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6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5"/>
    <n v="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0.7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100000000000000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5"/>
    <n v="0.65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5"/>
    <n v="2.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3.3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2.1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2.69"/>
    <n v="2019"/>
    <n v="2019"/>
  </r>
  <r>
    <x v="7"/>
    <n v="73"/>
    <x v="133"/>
    <x v="133"/>
    <x v="7"/>
    <x v="0"/>
    <x v="0"/>
    <x v="0"/>
    <x v="0"/>
    <x v="0"/>
    <x v="0"/>
    <n v="84"/>
    <s v="Bing"/>
    <x v="0"/>
    <x v="0"/>
    <n v="1"/>
    <x v="0"/>
    <n v="2015"/>
    <n v="1.36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5"/>
    <n v="1.7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8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2.31999999999999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6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28000000000000003"/>
    <n v="2019"/>
    <n v="2019"/>
  </r>
  <r>
    <x v="7"/>
    <n v="73"/>
    <x v="133"/>
    <x v="133"/>
    <x v="7"/>
    <x v="0"/>
    <x v="0"/>
    <x v="0"/>
    <x v="0"/>
    <x v="0"/>
    <x v="0"/>
    <n v="81"/>
    <s v="Santina"/>
    <x v="7"/>
    <x v="7"/>
    <n v="1"/>
    <x v="0"/>
    <n v="2015"/>
    <n v="0.0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5"/>
    <n v="1.1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3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1.3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0.6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5"/>
    <n v="2.3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0.1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5"/>
    <n v="5.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5"/>
    <n v="0.8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5"/>
    <n v="3.7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5"/>
    <n v="1.6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5"/>
    <n v="1.66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4"/>
    <x v="1"/>
    <n v="2015"/>
    <n v="1.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5"/>
    <n v="1.23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3"/>
    <x v="2"/>
    <n v="2015"/>
    <n v="0.1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5"/>
    <n v="0.19"/>
    <n v="2019"/>
    <n v="2019"/>
  </r>
  <r>
    <x v="7"/>
    <n v="73"/>
    <x v="133"/>
    <x v="133"/>
    <x v="7"/>
    <x v="4"/>
    <x v="4"/>
    <x v="23"/>
    <x v="23"/>
    <x v="25"/>
    <x v="25"/>
    <n v="96"/>
    <s v="Brookfield Gala"/>
    <x v="0"/>
    <x v="0"/>
    <n v="1"/>
    <x v="0"/>
    <n v="2015"/>
    <n v="4.8899999999999997"/>
    <n v="2019"/>
    <n v="2019"/>
  </r>
  <r>
    <x v="7"/>
    <n v="73"/>
    <x v="133"/>
    <x v="133"/>
    <x v="7"/>
    <x v="4"/>
    <x v="4"/>
    <x v="23"/>
    <x v="23"/>
    <x v="26"/>
    <x v="26"/>
    <n v="6"/>
    <s v="Granny Smith"/>
    <x v="0"/>
    <x v="0"/>
    <n v="1"/>
    <x v="0"/>
    <n v="2015"/>
    <n v="0.37"/>
    <n v="2019"/>
    <n v="2019"/>
  </r>
  <r>
    <x v="7"/>
    <n v="73"/>
    <x v="133"/>
    <x v="133"/>
    <x v="7"/>
    <x v="2"/>
    <x v="2"/>
    <x v="2"/>
    <x v="2"/>
    <x v="2"/>
    <x v="2"/>
    <n v="69"/>
    <s v="Crimpson Seedless"/>
    <x v="0"/>
    <x v="0"/>
    <n v="3"/>
    <x v="2"/>
    <n v="2015"/>
    <n v="2.4700000000000002"/>
    <n v="2019"/>
    <n v="2019"/>
  </r>
  <r>
    <x v="7"/>
    <n v="73"/>
    <x v="133"/>
    <x v="133"/>
    <x v="7"/>
    <x v="3"/>
    <x v="3"/>
    <x v="18"/>
    <x v="18"/>
    <x v="20"/>
    <x v="20"/>
    <n v="22"/>
    <s v="Emerald"/>
    <x v="0"/>
    <x v="0"/>
    <n v="1"/>
    <x v="0"/>
    <n v="2016"/>
    <n v="13.35"/>
    <n v="2019"/>
    <n v="2019"/>
  </r>
  <r>
    <x v="7"/>
    <n v="73"/>
    <x v="133"/>
    <x v="133"/>
    <x v="7"/>
    <x v="3"/>
    <x v="3"/>
    <x v="18"/>
    <x v="18"/>
    <x v="20"/>
    <x v="20"/>
    <n v="757"/>
    <s v="Daybreak"/>
    <x v="0"/>
    <x v="0"/>
    <n v="1"/>
    <x v="0"/>
    <n v="2016"/>
    <n v="1.2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0.1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2.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2.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7.0000000000000007E-2"/>
    <n v="2019"/>
    <n v="2019"/>
  </r>
  <r>
    <x v="7"/>
    <n v="73"/>
    <x v="133"/>
    <x v="133"/>
    <x v="7"/>
    <x v="0"/>
    <x v="0"/>
    <x v="0"/>
    <x v="0"/>
    <x v="0"/>
    <x v="0"/>
    <n v="86"/>
    <s v="Lapins"/>
    <x v="7"/>
    <x v="7"/>
    <n v="1"/>
    <x v="0"/>
    <n v="2016"/>
    <n v="0.1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1.149999999999999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0.1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1.8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0.6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33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6"/>
    <n v="0.0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1.4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1.090000000000000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5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6"/>
    <n v="1.62"/>
    <n v="2019"/>
    <n v="2019"/>
  </r>
  <r>
    <x v="7"/>
    <n v="73"/>
    <x v="133"/>
    <x v="133"/>
    <x v="7"/>
    <x v="0"/>
    <x v="0"/>
    <x v="0"/>
    <x v="0"/>
    <x v="0"/>
    <x v="0"/>
    <n v="81"/>
    <s v="Santina"/>
    <x v="4"/>
    <x v="4"/>
    <n v="1"/>
    <x v="0"/>
    <n v="2016"/>
    <n v="0.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4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5699999999999999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1.3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1.7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3.9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1.0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6"/>
    <n v="4.0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1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6"/>
    <n v="1.1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6"/>
    <n v="0.25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3"/>
    <x v="2"/>
    <n v="2016"/>
    <n v="1.1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3.7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6"/>
    <n v="2.2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6"/>
    <n v="3.93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6"/>
    <n v="0.09"/>
    <n v="2019"/>
    <n v="2019"/>
  </r>
  <r>
    <x v="7"/>
    <n v="73"/>
    <x v="133"/>
    <x v="133"/>
    <x v="7"/>
    <x v="0"/>
    <x v="0"/>
    <x v="0"/>
    <x v="0"/>
    <x v="0"/>
    <x v="0"/>
    <n v="244"/>
    <s v="Kordia"/>
    <x v="0"/>
    <x v="0"/>
    <n v="1"/>
    <x v="0"/>
    <n v="2016"/>
    <n v="0.09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6"/>
    <n v="1.6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4.9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6"/>
    <n v="4.84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3"/>
    <x v="2"/>
    <n v="2016"/>
    <n v="2.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2.0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4.0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6"/>
    <n v="3.69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6"/>
    <n v="0.59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6"/>
    <n v="0.0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6"/>
    <n v="0.6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5"/>
    <x v="3"/>
    <n v="2016"/>
    <n v="0.6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0.0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6"/>
    <n v="0.14000000000000001"/>
    <n v="2019"/>
    <n v="2019"/>
  </r>
  <r>
    <x v="7"/>
    <n v="73"/>
    <x v="133"/>
    <x v="133"/>
    <x v="7"/>
    <x v="3"/>
    <x v="3"/>
    <x v="33"/>
    <x v="33"/>
    <x v="38"/>
    <x v="38"/>
    <n v="720"/>
    <s v="Adelita"/>
    <x v="0"/>
    <x v="0"/>
    <n v="1"/>
    <x v="0"/>
    <n v="2016"/>
    <n v="2.59"/>
    <n v="2019"/>
    <n v="2019"/>
  </r>
  <r>
    <x v="7"/>
    <n v="73"/>
    <x v="133"/>
    <x v="133"/>
    <x v="7"/>
    <x v="3"/>
    <x v="3"/>
    <x v="6"/>
    <x v="6"/>
    <x v="7"/>
    <x v="7"/>
    <n v="74"/>
    <s v="Matua"/>
    <x v="2"/>
    <x v="2"/>
    <n v="3"/>
    <x v="2"/>
    <n v="2016"/>
    <n v="0.08"/>
    <n v="2019"/>
    <n v="2019"/>
  </r>
  <r>
    <x v="7"/>
    <n v="73"/>
    <x v="133"/>
    <x v="133"/>
    <x v="7"/>
    <x v="3"/>
    <x v="3"/>
    <x v="6"/>
    <x v="6"/>
    <x v="7"/>
    <x v="7"/>
    <n v="73"/>
    <s v="Hayward"/>
    <x v="2"/>
    <x v="2"/>
    <n v="3"/>
    <x v="2"/>
    <n v="2016"/>
    <n v="1.44"/>
    <n v="2019"/>
    <n v="2019"/>
  </r>
  <r>
    <x v="7"/>
    <n v="73"/>
    <x v="133"/>
    <x v="133"/>
    <x v="7"/>
    <x v="3"/>
    <x v="3"/>
    <x v="6"/>
    <x v="6"/>
    <x v="7"/>
    <x v="7"/>
    <n v="75"/>
    <s v="Tomuri"/>
    <x v="2"/>
    <x v="2"/>
    <n v="3"/>
    <x v="2"/>
    <n v="2016"/>
    <n v="0.08"/>
    <n v="2019"/>
    <n v="2019"/>
  </r>
  <r>
    <x v="7"/>
    <n v="73"/>
    <x v="133"/>
    <x v="133"/>
    <x v="7"/>
    <x v="4"/>
    <x v="4"/>
    <x v="23"/>
    <x v="23"/>
    <x v="25"/>
    <x v="25"/>
    <n v="283"/>
    <s v="Buckeye Gala"/>
    <x v="0"/>
    <x v="0"/>
    <n v="3"/>
    <x v="2"/>
    <n v="2016"/>
    <n v="2.82"/>
    <n v="2019"/>
    <n v="2019"/>
  </r>
  <r>
    <x v="7"/>
    <n v="73"/>
    <x v="133"/>
    <x v="133"/>
    <x v="7"/>
    <x v="4"/>
    <x v="4"/>
    <x v="23"/>
    <x v="23"/>
    <x v="25"/>
    <x v="25"/>
    <n v="211"/>
    <s v="Royal Gala"/>
    <x v="0"/>
    <x v="0"/>
    <n v="4"/>
    <x v="1"/>
    <n v="2016"/>
    <n v="1.5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1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1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0.01"/>
    <n v="2019"/>
    <n v="2019"/>
  </r>
  <r>
    <x v="7"/>
    <n v="73"/>
    <x v="133"/>
    <x v="133"/>
    <x v="7"/>
    <x v="0"/>
    <x v="0"/>
    <x v="0"/>
    <x v="0"/>
    <x v="0"/>
    <x v="0"/>
    <n v="1628"/>
    <s v="Vs -  873"/>
    <x v="0"/>
    <x v="0"/>
    <n v="1"/>
    <x v="0"/>
    <n v="2017"/>
    <n v="0.48"/>
    <n v="2019"/>
    <n v="2019"/>
  </r>
  <r>
    <x v="7"/>
    <n v="73"/>
    <x v="133"/>
    <x v="133"/>
    <x v="7"/>
    <x v="0"/>
    <x v="0"/>
    <x v="0"/>
    <x v="0"/>
    <x v="0"/>
    <x v="0"/>
    <n v="247"/>
    <s v="Regina"/>
    <x v="1"/>
    <x v="1"/>
    <n v="1"/>
    <x v="0"/>
    <n v="2017"/>
    <n v="0.09"/>
    <n v="2019"/>
    <n v="2019"/>
  </r>
  <r>
    <x v="7"/>
    <n v="73"/>
    <x v="133"/>
    <x v="133"/>
    <x v="7"/>
    <x v="0"/>
    <x v="0"/>
    <x v="0"/>
    <x v="0"/>
    <x v="0"/>
    <x v="0"/>
    <n v="2143"/>
    <s v="470"/>
    <x v="0"/>
    <x v="0"/>
    <n v="1"/>
    <x v="0"/>
    <n v="2017"/>
    <n v="1.05"/>
    <n v="2019"/>
    <n v="2019"/>
  </r>
  <r>
    <x v="7"/>
    <n v="73"/>
    <x v="133"/>
    <x v="133"/>
    <x v="7"/>
    <x v="0"/>
    <x v="0"/>
    <x v="0"/>
    <x v="0"/>
    <x v="0"/>
    <x v="0"/>
    <n v="245"/>
    <s v="Maxma  114"/>
    <x v="0"/>
    <x v="0"/>
    <n v="1"/>
    <x v="0"/>
    <n v="2017"/>
    <n v="0.52"/>
    <n v="2019"/>
    <n v="2019"/>
  </r>
  <r>
    <x v="7"/>
    <n v="73"/>
    <x v="133"/>
    <x v="133"/>
    <x v="7"/>
    <x v="0"/>
    <x v="0"/>
    <x v="0"/>
    <x v="0"/>
    <x v="0"/>
    <x v="0"/>
    <n v="1163"/>
    <s v="Vs -  872"/>
    <x v="0"/>
    <x v="0"/>
    <n v="1"/>
    <x v="0"/>
    <n v="2017"/>
    <n v="0.5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1.05"/>
    <n v="2019"/>
    <n v="2019"/>
  </r>
  <r>
    <x v="7"/>
    <n v="73"/>
    <x v="133"/>
    <x v="133"/>
    <x v="7"/>
    <x v="0"/>
    <x v="0"/>
    <x v="0"/>
    <x v="0"/>
    <x v="0"/>
    <x v="0"/>
    <n v="2289"/>
    <s v="13 - S - 522"/>
    <x v="0"/>
    <x v="0"/>
    <n v="1"/>
    <x v="0"/>
    <n v="2017"/>
    <n v="0.48"/>
    <n v="2019"/>
    <n v="2019"/>
  </r>
  <r>
    <x v="7"/>
    <n v="73"/>
    <x v="133"/>
    <x v="133"/>
    <x v="7"/>
    <x v="0"/>
    <x v="0"/>
    <x v="0"/>
    <x v="0"/>
    <x v="0"/>
    <x v="0"/>
    <n v="2290"/>
    <s v="W - 158"/>
    <x v="0"/>
    <x v="0"/>
    <n v="1"/>
    <x v="0"/>
    <n v="2017"/>
    <n v="0.48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7"/>
    <n v="3.0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06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7"/>
    <n v="4.1399999999999997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7"/>
    <n v="2.0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5"/>
    <x v="3"/>
    <n v="2017"/>
    <n v="0.7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1.06"/>
    <n v="2019"/>
    <n v="2019"/>
  </r>
  <r>
    <x v="7"/>
    <n v="73"/>
    <x v="133"/>
    <x v="133"/>
    <x v="7"/>
    <x v="0"/>
    <x v="0"/>
    <x v="0"/>
    <x v="0"/>
    <x v="0"/>
    <x v="0"/>
    <n v="89"/>
    <s v="Stella"/>
    <x v="0"/>
    <x v="0"/>
    <n v="1"/>
    <x v="0"/>
    <n v="2017"/>
    <n v="0.8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1.5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1.9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0.6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3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2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0.1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5.1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85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7"/>
    <n v="0.7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4.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0.61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7"/>
    <n v="0.55000000000000004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7"/>
    <n v="0.550000000000000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2899999999999999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0.9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3.7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8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1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4.2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0.5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0.3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1.38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7"/>
    <n v="0.4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54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7"/>
    <n v="0.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0.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1.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7"/>
    <n v="8.82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3"/>
    <x v="2"/>
    <n v="2017"/>
    <n v="0.31"/>
    <n v="2019"/>
    <n v="2019"/>
  </r>
  <r>
    <x v="7"/>
    <n v="73"/>
    <x v="133"/>
    <x v="133"/>
    <x v="7"/>
    <x v="0"/>
    <x v="0"/>
    <x v="0"/>
    <x v="0"/>
    <x v="0"/>
    <x v="0"/>
    <n v="279"/>
    <s v="Sunburst"/>
    <x v="0"/>
    <x v="0"/>
    <n v="1"/>
    <x v="0"/>
    <n v="2017"/>
    <n v="0.56999999999999995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7"/>
    <n v="0.72"/>
    <n v="2019"/>
    <n v="2019"/>
  </r>
  <r>
    <x v="7"/>
    <n v="73"/>
    <x v="133"/>
    <x v="133"/>
    <x v="7"/>
    <x v="0"/>
    <x v="0"/>
    <x v="0"/>
    <x v="0"/>
    <x v="0"/>
    <x v="0"/>
    <n v="120"/>
    <s v="Sweet  Heart"/>
    <x v="0"/>
    <x v="0"/>
    <n v="1"/>
    <x v="0"/>
    <n v="2017"/>
    <n v="3.08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0.82"/>
    <n v="2019"/>
    <n v="2019"/>
  </r>
  <r>
    <x v="7"/>
    <n v="73"/>
    <x v="133"/>
    <x v="133"/>
    <x v="7"/>
    <x v="0"/>
    <x v="0"/>
    <x v="0"/>
    <x v="0"/>
    <x v="0"/>
    <x v="0"/>
    <n v="244"/>
    <s v="Kordia"/>
    <x v="0"/>
    <x v="0"/>
    <n v="1"/>
    <x v="0"/>
    <n v="2017"/>
    <n v="0.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3.47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7"/>
    <n v="1.9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7"/>
    <n v="1.0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3"/>
    <x v="2"/>
    <n v="2017"/>
    <n v="1.0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7"/>
    <n v="0.8"/>
    <n v="2019"/>
    <n v="2019"/>
  </r>
  <r>
    <x v="7"/>
    <n v="73"/>
    <x v="133"/>
    <x v="133"/>
    <x v="7"/>
    <x v="3"/>
    <x v="3"/>
    <x v="6"/>
    <x v="6"/>
    <x v="32"/>
    <x v="32"/>
    <n v="1056"/>
    <s v="Belen"/>
    <x v="2"/>
    <x v="2"/>
    <n v="3"/>
    <x v="2"/>
    <n v="2017"/>
    <n v="0.1"/>
    <n v="2019"/>
    <n v="2019"/>
  </r>
  <r>
    <x v="7"/>
    <n v="73"/>
    <x v="133"/>
    <x v="133"/>
    <x v="7"/>
    <x v="3"/>
    <x v="3"/>
    <x v="6"/>
    <x v="6"/>
    <x v="32"/>
    <x v="32"/>
    <n v="625"/>
    <s v="Soreli"/>
    <x v="2"/>
    <x v="2"/>
    <n v="3"/>
    <x v="2"/>
    <n v="2017"/>
    <n v="0.8"/>
    <n v="2019"/>
    <n v="2019"/>
  </r>
  <r>
    <x v="7"/>
    <n v="73"/>
    <x v="133"/>
    <x v="133"/>
    <x v="7"/>
    <x v="4"/>
    <x v="4"/>
    <x v="23"/>
    <x v="23"/>
    <x v="25"/>
    <x v="25"/>
    <n v="82"/>
    <s v="Rosy Glow"/>
    <x v="0"/>
    <x v="0"/>
    <n v="3"/>
    <x v="2"/>
    <n v="2017"/>
    <n v="1.1499999999999999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1.22"/>
    <n v="2019"/>
    <n v="2019"/>
  </r>
  <r>
    <x v="7"/>
    <n v="73"/>
    <x v="133"/>
    <x v="133"/>
    <x v="7"/>
    <x v="0"/>
    <x v="0"/>
    <x v="0"/>
    <x v="0"/>
    <x v="0"/>
    <x v="0"/>
    <n v="86"/>
    <s v="Lapins"/>
    <x v="1"/>
    <x v="1"/>
    <n v="1"/>
    <x v="0"/>
    <n v="2018"/>
    <n v="0.16"/>
    <n v="2019"/>
    <n v="2019"/>
  </r>
  <r>
    <x v="7"/>
    <n v="73"/>
    <x v="133"/>
    <x v="133"/>
    <x v="7"/>
    <x v="0"/>
    <x v="0"/>
    <x v="0"/>
    <x v="0"/>
    <x v="0"/>
    <x v="0"/>
    <n v="247"/>
    <s v="Regina"/>
    <x v="1"/>
    <x v="1"/>
    <n v="1"/>
    <x v="0"/>
    <n v="2018"/>
    <n v="1.8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1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5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1.3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2.23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0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0.22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22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1.42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8"/>
    <n v="0.96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8"/>
    <n v="2.79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1.66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8"/>
    <n v="1.5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7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3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8"/>
    <n v="2.2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1.0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0.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1.9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9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5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21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3.4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4"/>
    <x v="1"/>
    <n v="2018"/>
    <n v="2.34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3"/>
    <x v="2"/>
    <n v="2018"/>
    <n v="2.76"/>
    <n v="2019"/>
    <n v="2019"/>
  </r>
  <r>
    <x v="7"/>
    <n v="73"/>
    <x v="133"/>
    <x v="133"/>
    <x v="7"/>
    <x v="0"/>
    <x v="0"/>
    <x v="0"/>
    <x v="0"/>
    <x v="0"/>
    <x v="0"/>
    <n v="86"/>
    <s v="Lapins"/>
    <x v="5"/>
    <x v="5"/>
    <n v="3"/>
    <x v="2"/>
    <n v="2018"/>
    <n v="0.49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3"/>
    <x v="2"/>
    <n v="2018"/>
    <n v="0.2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63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3"/>
    <x v="2"/>
    <n v="2018"/>
    <n v="0.28999999999999998"/>
    <n v="2019"/>
    <n v="2019"/>
  </r>
  <r>
    <x v="7"/>
    <n v="73"/>
    <x v="133"/>
    <x v="133"/>
    <x v="7"/>
    <x v="0"/>
    <x v="0"/>
    <x v="0"/>
    <x v="0"/>
    <x v="0"/>
    <x v="0"/>
    <n v="95"/>
    <s v="Royal Dawn O Ce-14"/>
    <x v="0"/>
    <x v="0"/>
    <n v="1"/>
    <x v="0"/>
    <n v="2018"/>
    <n v="0.57999999999999996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09"/>
    <n v="2019"/>
    <n v="2019"/>
  </r>
  <r>
    <x v="7"/>
    <n v="73"/>
    <x v="133"/>
    <x v="133"/>
    <x v="7"/>
    <x v="0"/>
    <x v="0"/>
    <x v="0"/>
    <x v="0"/>
    <x v="0"/>
    <x v="0"/>
    <n v="97"/>
    <s v="Sommerset"/>
    <x v="0"/>
    <x v="0"/>
    <n v="4"/>
    <x v="1"/>
    <n v="2018"/>
    <n v="0.35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4"/>
    <x v="1"/>
    <n v="2018"/>
    <n v="2.4900000000000002"/>
    <n v="2019"/>
    <n v="2019"/>
  </r>
  <r>
    <x v="7"/>
    <n v="73"/>
    <x v="133"/>
    <x v="133"/>
    <x v="7"/>
    <x v="0"/>
    <x v="0"/>
    <x v="0"/>
    <x v="0"/>
    <x v="0"/>
    <x v="0"/>
    <n v="247"/>
    <s v="Regina"/>
    <x v="0"/>
    <x v="0"/>
    <n v="1"/>
    <x v="0"/>
    <n v="2018"/>
    <n v="4.01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8"/>
    <n v="1.37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16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8"/>
    <n v="0.3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2.68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1.7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11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1.77"/>
    <n v="2019"/>
    <n v="2019"/>
  </r>
  <r>
    <x v="7"/>
    <n v="73"/>
    <x v="133"/>
    <x v="133"/>
    <x v="7"/>
    <x v="0"/>
    <x v="0"/>
    <x v="0"/>
    <x v="0"/>
    <x v="0"/>
    <x v="0"/>
    <n v="87"/>
    <s v="Rainier"/>
    <x v="0"/>
    <x v="0"/>
    <n v="1"/>
    <x v="0"/>
    <n v="2018"/>
    <n v="0.03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1"/>
    <x v="0"/>
    <n v="2018"/>
    <n v="0.17"/>
    <n v="2019"/>
    <n v="2019"/>
  </r>
  <r>
    <x v="7"/>
    <n v="73"/>
    <x v="133"/>
    <x v="133"/>
    <x v="7"/>
    <x v="0"/>
    <x v="0"/>
    <x v="0"/>
    <x v="0"/>
    <x v="0"/>
    <x v="0"/>
    <n v="257"/>
    <s v="Skeena"/>
    <x v="0"/>
    <x v="0"/>
    <n v="1"/>
    <x v="0"/>
    <n v="2018"/>
    <n v="1.76"/>
    <n v="2019"/>
    <n v="2019"/>
  </r>
  <r>
    <x v="7"/>
    <n v="73"/>
    <x v="133"/>
    <x v="133"/>
    <x v="7"/>
    <x v="0"/>
    <x v="0"/>
    <x v="0"/>
    <x v="0"/>
    <x v="0"/>
    <x v="0"/>
    <n v="81"/>
    <s v="Santina"/>
    <x v="0"/>
    <x v="0"/>
    <n v="1"/>
    <x v="0"/>
    <n v="2018"/>
    <n v="0.95"/>
    <n v="2019"/>
    <n v="2019"/>
  </r>
  <r>
    <x v="7"/>
    <n v="73"/>
    <x v="133"/>
    <x v="133"/>
    <x v="7"/>
    <x v="0"/>
    <x v="0"/>
    <x v="0"/>
    <x v="0"/>
    <x v="0"/>
    <x v="0"/>
    <n v="86"/>
    <s v="Lapins"/>
    <x v="0"/>
    <x v="0"/>
    <n v="4"/>
    <x v="1"/>
    <n v="2018"/>
    <n v="0.54"/>
    <n v="2019"/>
    <n v="2019"/>
  </r>
  <r>
    <x v="3"/>
    <n v="92"/>
    <x v="134"/>
    <x v="134"/>
    <x v="3"/>
    <x v="4"/>
    <x v="4"/>
    <x v="23"/>
    <x v="23"/>
    <x v="25"/>
    <x v="25"/>
    <n v="199"/>
    <s v="Red King Oregon Spur"/>
    <x v="0"/>
    <x v="0"/>
    <n v="4"/>
    <x v="1"/>
    <n v="1980"/>
    <n v="3.1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0"/>
    <n v="0.44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0.99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1.02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1.29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2.2000000000000002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2.25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2.31"/>
    <n v="2019"/>
    <n v="2019"/>
  </r>
  <r>
    <x v="3"/>
    <n v="92"/>
    <x v="134"/>
    <x v="134"/>
    <x v="3"/>
    <x v="4"/>
    <x v="4"/>
    <x v="23"/>
    <x v="23"/>
    <x v="25"/>
    <x v="25"/>
    <n v="685"/>
    <s v="Red Spur"/>
    <x v="0"/>
    <x v="0"/>
    <n v="4"/>
    <x v="1"/>
    <n v="1981"/>
    <n v="3.0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1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1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1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2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2800000000000000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4"/>
    <x v="1"/>
    <n v="1981"/>
    <n v="0.38"/>
    <n v="2019"/>
    <n v="2019"/>
  </r>
  <r>
    <x v="3"/>
    <n v="92"/>
    <x v="134"/>
    <x v="134"/>
    <x v="3"/>
    <x v="4"/>
    <x v="4"/>
    <x v="23"/>
    <x v="23"/>
    <x v="25"/>
    <x v="25"/>
    <n v="222"/>
    <s v="Braeburn"/>
    <x v="0"/>
    <x v="0"/>
    <n v="4"/>
    <x v="1"/>
    <n v="1994"/>
    <n v="0.28999999999999998"/>
    <n v="2019"/>
    <n v="2019"/>
  </r>
  <r>
    <x v="3"/>
    <n v="92"/>
    <x v="134"/>
    <x v="134"/>
    <x v="3"/>
    <x v="4"/>
    <x v="4"/>
    <x v="23"/>
    <x v="23"/>
    <x v="25"/>
    <x v="25"/>
    <n v="59"/>
    <s v="Scarlett"/>
    <x v="0"/>
    <x v="0"/>
    <n v="4"/>
    <x v="1"/>
    <n v="1994"/>
    <n v="10.24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1"/>
    <x v="0"/>
    <n v="1996"/>
    <n v="3.4"/>
    <n v="2019"/>
    <n v="2019"/>
  </r>
  <r>
    <x v="3"/>
    <n v="92"/>
    <x v="134"/>
    <x v="134"/>
    <x v="3"/>
    <x v="4"/>
    <x v="4"/>
    <x v="23"/>
    <x v="23"/>
    <x v="26"/>
    <x v="26"/>
    <n v="238"/>
    <s v="Hellyery"/>
    <x v="0"/>
    <x v="0"/>
    <n v="1"/>
    <x v="0"/>
    <n v="1996"/>
    <n v="0.17"/>
    <n v="2019"/>
    <n v="2019"/>
  </r>
  <r>
    <x v="3"/>
    <n v="92"/>
    <x v="134"/>
    <x v="134"/>
    <x v="3"/>
    <x v="4"/>
    <x v="4"/>
    <x v="23"/>
    <x v="23"/>
    <x v="25"/>
    <x v="25"/>
    <n v="208"/>
    <s v="Fuji"/>
    <x v="0"/>
    <x v="0"/>
    <n v="3"/>
    <x v="2"/>
    <n v="1999"/>
    <n v="5.6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4"/>
    <x v="1"/>
    <n v="1999"/>
    <n v="0.3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1999"/>
    <n v="3.7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3"/>
    <x v="2"/>
    <n v="1999"/>
    <n v="10.55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4"/>
    <x v="1"/>
    <n v="1999"/>
    <n v="0.22"/>
    <n v="2019"/>
    <n v="2019"/>
  </r>
  <r>
    <x v="3"/>
    <n v="92"/>
    <x v="134"/>
    <x v="134"/>
    <x v="3"/>
    <x v="4"/>
    <x v="4"/>
    <x v="23"/>
    <x v="23"/>
    <x v="25"/>
    <x v="25"/>
    <n v="222"/>
    <s v="Braeburn"/>
    <x v="0"/>
    <x v="0"/>
    <n v="3"/>
    <x v="2"/>
    <n v="2000"/>
    <n v="2.009999999999999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0"/>
    <n v="3.1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3"/>
    <x v="2"/>
    <n v="2000"/>
    <n v="3.9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2"/>
    <n v="4.63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2"/>
    <n v="7.97"/>
    <n v="2019"/>
    <n v="2019"/>
  </r>
  <r>
    <x v="3"/>
    <n v="92"/>
    <x v="134"/>
    <x v="134"/>
    <x v="3"/>
    <x v="4"/>
    <x v="4"/>
    <x v="23"/>
    <x v="23"/>
    <x v="25"/>
    <x v="25"/>
    <n v="283"/>
    <s v="Buckeye Gala"/>
    <x v="0"/>
    <x v="0"/>
    <n v="1"/>
    <x v="0"/>
    <n v="2002"/>
    <n v="2.89"/>
    <n v="2019"/>
    <n v="2019"/>
  </r>
  <r>
    <x v="3"/>
    <n v="92"/>
    <x v="134"/>
    <x v="134"/>
    <x v="3"/>
    <x v="4"/>
    <x v="4"/>
    <x v="23"/>
    <x v="23"/>
    <x v="25"/>
    <x v="25"/>
    <n v="283"/>
    <s v="Buckeye Gala"/>
    <x v="0"/>
    <x v="0"/>
    <n v="1"/>
    <x v="0"/>
    <n v="2002"/>
    <n v="4.6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2"/>
    <n v="7.6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2"/>
    <n v="6.51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1"/>
    <x v="0"/>
    <n v="2002"/>
    <n v="3.05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1"/>
    <x v="0"/>
    <n v="2002"/>
    <n v="3.64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2"/>
    <n v="4.3099999999999996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3"/>
    <x v="2"/>
    <n v="2002"/>
    <n v="6.1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0.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0.5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0.6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0.6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0.8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1.10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2"/>
    <n v="1.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2"/>
    <n v="0.3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1.5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1.88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2.31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3.03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3.31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3.47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3.5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3.9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4.2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4.599999999999999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5.6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6.7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3"/>
    <n v="10.51"/>
    <n v="2019"/>
    <n v="2019"/>
  </r>
  <r>
    <x v="3"/>
    <n v="92"/>
    <x v="134"/>
    <x v="134"/>
    <x v="3"/>
    <x v="4"/>
    <x v="4"/>
    <x v="23"/>
    <x v="23"/>
    <x v="25"/>
    <x v="25"/>
    <n v="283"/>
    <s v="Buckeye Gala"/>
    <x v="0"/>
    <x v="0"/>
    <n v="1"/>
    <x v="0"/>
    <n v="2003"/>
    <n v="0.9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1"/>
    <x v="0"/>
    <n v="2003"/>
    <n v="2.21"/>
    <n v="2019"/>
    <n v="2019"/>
  </r>
  <r>
    <x v="3"/>
    <n v="92"/>
    <x v="134"/>
    <x v="134"/>
    <x v="3"/>
    <x v="4"/>
    <x v="4"/>
    <x v="23"/>
    <x v="23"/>
    <x v="25"/>
    <x v="25"/>
    <n v="209"/>
    <s v="Imperial Gala"/>
    <x v="0"/>
    <x v="0"/>
    <n v="1"/>
    <x v="0"/>
    <n v="2003"/>
    <n v="3.22"/>
    <n v="2019"/>
    <n v="2019"/>
  </r>
  <r>
    <x v="3"/>
    <n v="92"/>
    <x v="134"/>
    <x v="134"/>
    <x v="3"/>
    <x v="4"/>
    <x v="4"/>
    <x v="23"/>
    <x v="23"/>
    <x v="25"/>
    <x v="25"/>
    <n v="905"/>
    <s v="Ultra Red Gala"/>
    <x v="0"/>
    <x v="0"/>
    <n v="1"/>
    <x v="0"/>
    <n v="2003"/>
    <n v="2.4700000000000002"/>
    <n v="2019"/>
    <n v="2019"/>
  </r>
  <r>
    <x v="3"/>
    <n v="92"/>
    <x v="134"/>
    <x v="134"/>
    <x v="3"/>
    <x v="4"/>
    <x v="4"/>
    <x v="23"/>
    <x v="23"/>
    <x v="25"/>
    <x v="25"/>
    <n v="905"/>
    <s v="Ultra Red Gala"/>
    <x v="0"/>
    <x v="0"/>
    <n v="1"/>
    <x v="0"/>
    <n v="2003"/>
    <n v="4.47"/>
    <n v="2019"/>
    <n v="2019"/>
  </r>
  <r>
    <x v="3"/>
    <n v="92"/>
    <x v="134"/>
    <x v="134"/>
    <x v="3"/>
    <x v="4"/>
    <x v="4"/>
    <x v="23"/>
    <x v="23"/>
    <x v="25"/>
    <x v="25"/>
    <n v="905"/>
    <s v="Ultra Red Gala"/>
    <x v="0"/>
    <x v="0"/>
    <n v="1"/>
    <x v="0"/>
    <n v="2003"/>
    <n v="5.04"/>
    <n v="2019"/>
    <n v="2019"/>
  </r>
  <r>
    <x v="3"/>
    <n v="92"/>
    <x v="134"/>
    <x v="134"/>
    <x v="3"/>
    <x v="4"/>
    <x v="4"/>
    <x v="23"/>
    <x v="23"/>
    <x v="25"/>
    <x v="25"/>
    <n v="905"/>
    <s v="Ultra Red Gala"/>
    <x v="0"/>
    <x v="0"/>
    <n v="1"/>
    <x v="0"/>
    <n v="2003"/>
    <n v="6.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140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1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2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2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2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2899999999999999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3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4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4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5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5500000000000000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5699999999999999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6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6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8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0.9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3"/>
    <n v="1.5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4"/>
    <n v="3.3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4"/>
    <n v="4.019999999999999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4"/>
    <n v="7.3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4"/>
    <n v="7.77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4"/>
    <n v="12.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4"/>
    <n v="1.6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4"/>
    <n v="3.0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4"/>
    <n v="5.4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4"/>
    <n v="7.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4"/>
    <n v="2.38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0.52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3.07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3.58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4.82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6.45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6.49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8.64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4"/>
    <n v="10.31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0.54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3.67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5.53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5.78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6.46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7.1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04"/>
    <n v="7.1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4"/>
    <n v="3.5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4"/>
    <n v="4.83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4"/>
    <n v="6.2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4"/>
    <n v="2.5099999999999998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3"/>
    <x v="2"/>
    <n v="2004"/>
    <n v="4.6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1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3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3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3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3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4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4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4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560000000000000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5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6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6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7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7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0.9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4"/>
    <n v="1.12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2899999999999999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3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4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6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0.8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4"/>
    <n v="1.02"/>
    <n v="2019"/>
    <n v="2019"/>
  </r>
  <r>
    <x v="3"/>
    <n v="92"/>
    <x v="134"/>
    <x v="134"/>
    <x v="3"/>
    <x v="3"/>
    <x v="3"/>
    <x v="33"/>
    <x v="33"/>
    <x v="38"/>
    <x v="38"/>
    <n v="210"/>
    <s v="Heritage"/>
    <x v="0"/>
    <x v="0"/>
    <n v="4"/>
    <x v="1"/>
    <n v="2005"/>
    <n v="0.75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5"/>
    <n v="5.3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5"/>
    <n v="4.8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5"/>
    <n v="4.8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5"/>
    <n v="6.0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5"/>
    <n v="7.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5"/>
    <n v="10.3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5"/>
    <n v="0.8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5"/>
    <n v="1.44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5"/>
    <n v="4.2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5"/>
    <n v="4.47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5"/>
    <n v="5.0999999999999996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5"/>
    <n v="9.6199999999999992"/>
    <n v="2019"/>
    <n v="2019"/>
  </r>
  <r>
    <x v="3"/>
    <n v="92"/>
    <x v="134"/>
    <x v="134"/>
    <x v="3"/>
    <x v="4"/>
    <x v="4"/>
    <x v="23"/>
    <x v="23"/>
    <x v="25"/>
    <x v="25"/>
    <n v="229"/>
    <s v="Galaxi"/>
    <x v="0"/>
    <x v="0"/>
    <n v="3"/>
    <x v="2"/>
    <n v="2005"/>
    <n v="12.03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5"/>
    <n v="6.7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5"/>
    <n v="6.02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5"/>
    <n v="1.4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5"/>
    <n v="1.7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5"/>
    <n v="8.470000000000000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4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5500000000000000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6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7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7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0.9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5"/>
    <n v="1.2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140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1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4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4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5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8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0.9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5"/>
    <n v="1.19"/>
    <n v="2019"/>
    <n v="2019"/>
  </r>
  <r>
    <x v="3"/>
    <n v="92"/>
    <x v="134"/>
    <x v="134"/>
    <x v="3"/>
    <x v="1"/>
    <x v="1"/>
    <x v="1"/>
    <x v="1"/>
    <x v="1"/>
    <x v="1"/>
    <n v="34"/>
    <s v="Serr"/>
    <x v="2"/>
    <x v="2"/>
    <n v="3"/>
    <x v="2"/>
    <n v="2005"/>
    <n v="2.9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6"/>
    <n v="3.4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6"/>
    <n v="4.2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6"/>
    <n v="4.3099999999999996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06"/>
    <n v="1.83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06"/>
    <n v="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0.7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0.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1.5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2.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3.4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3.5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3.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6"/>
    <n v="6.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0.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1.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2.200000000000000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3.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3.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3.2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3.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6"/>
    <n v="6.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4"/>
    <x v="1"/>
    <n v="2006"/>
    <n v="0.1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4"/>
    <x v="1"/>
    <n v="2006"/>
    <n v="0.2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4"/>
    <x v="1"/>
    <n v="2006"/>
    <n v="0.2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4"/>
    <x v="1"/>
    <n v="2006"/>
    <n v="0.79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6"/>
    <n v="3.13"/>
    <n v="2019"/>
    <n v="2019"/>
  </r>
  <r>
    <x v="3"/>
    <n v="92"/>
    <x v="134"/>
    <x v="134"/>
    <x v="3"/>
    <x v="4"/>
    <x v="4"/>
    <x v="23"/>
    <x v="23"/>
    <x v="25"/>
    <x v="25"/>
    <n v="211"/>
    <s v="Royal Gala"/>
    <x v="0"/>
    <x v="0"/>
    <n v="3"/>
    <x v="2"/>
    <n v="2006"/>
    <n v="3.4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6"/>
    <n v="0.3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6"/>
    <n v="0.3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6"/>
    <n v="0.34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06"/>
    <n v="2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7"/>
    <n v="4.7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7"/>
    <n v="5.3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07"/>
    <n v="0.16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07"/>
    <n v="1.84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07"/>
    <n v="1.25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07"/>
    <n v="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07"/>
    <n v="0.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7"/>
    <n v="16.67000000000000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7"/>
    <n v="1.76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7"/>
    <n v="4.0599999999999996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7"/>
    <n v="4.97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7"/>
    <n v="5.55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7"/>
    <n v="7.1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7"/>
    <n v="1.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7"/>
    <n v="4.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7"/>
    <n v="7.9"/>
    <n v="2019"/>
    <n v="2019"/>
  </r>
  <r>
    <x v="3"/>
    <n v="92"/>
    <x v="134"/>
    <x v="134"/>
    <x v="3"/>
    <x v="4"/>
    <x v="4"/>
    <x v="23"/>
    <x v="23"/>
    <x v="25"/>
    <x v="25"/>
    <n v="82"/>
    <s v="Rosy Glow"/>
    <x v="0"/>
    <x v="0"/>
    <n v="3"/>
    <x v="2"/>
    <n v="2007"/>
    <n v="0.6"/>
    <n v="2019"/>
    <n v="2019"/>
  </r>
  <r>
    <x v="3"/>
    <n v="92"/>
    <x v="134"/>
    <x v="134"/>
    <x v="3"/>
    <x v="4"/>
    <x v="4"/>
    <x v="23"/>
    <x v="23"/>
    <x v="25"/>
    <x v="25"/>
    <n v="2292"/>
    <s v="Sonya"/>
    <x v="0"/>
    <x v="0"/>
    <n v="3"/>
    <x v="2"/>
    <n v="2007"/>
    <n v="1.1000000000000001"/>
    <n v="2019"/>
    <n v="2019"/>
  </r>
  <r>
    <x v="3"/>
    <n v="92"/>
    <x v="134"/>
    <x v="134"/>
    <x v="3"/>
    <x v="4"/>
    <x v="4"/>
    <x v="23"/>
    <x v="23"/>
    <x v="25"/>
    <x v="25"/>
    <n v="2292"/>
    <s v="Sonya"/>
    <x v="0"/>
    <x v="0"/>
    <n v="3"/>
    <x v="2"/>
    <n v="2007"/>
    <n v="1.8"/>
    <n v="2019"/>
    <n v="2019"/>
  </r>
  <r>
    <x v="3"/>
    <n v="92"/>
    <x v="134"/>
    <x v="134"/>
    <x v="3"/>
    <x v="4"/>
    <x v="4"/>
    <x v="23"/>
    <x v="23"/>
    <x v="25"/>
    <x v="25"/>
    <n v="2292"/>
    <s v="Sonya"/>
    <x v="0"/>
    <x v="0"/>
    <n v="3"/>
    <x v="2"/>
    <n v="2007"/>
    <n v="1.9"/>
    <n v="2019"/>
    <n v="2019"/>
  </r>
  <r>
    <x v="3"/>
    <n v="92"/>
    <x v="134"/>
    <x v="134"/>
    <x v="3"/>
    <x v="4"/>
    <x v="4"/>
    <x v="23"/>
    <x v="23"/>
    <x v="25"/>
    <x v="25"/>
    <n v="2292"/>
    <s v="Sonya"/>
    <x v="0"/>
    <x v="0"/>
    <n v="3"/>
    <x v="2"/>
    <n v="2007"/>
    <n v="2.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7"/>
    <n v="0.3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7"/>
    <n v="0.4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7"/>
    <n v="0.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7"/>
    <n v="0.6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7"/>
    <n v="2.1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0.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0.1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0.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0.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0.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7"/>
    <n v="1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5"/>
    <x v="3"/>
    <n v="2007"/>
    <n v="0.42"/>
    <n v="2019"/>
    <n v="2019"/>
  </r>
  <r>
    <x v="3"/>
    <n v="92"/>
    <x v="134"/>
    <x v="134"/>
    <x v="3"/>
    <x v="1"/>
    <x v="1"/>
    <x v="1"/>
    <x v="1"/>
    <x v="1"/>
    <x v="1"/>
    <n v="60"/>
    <s v="Chandler"/>
    <x v="4"/>
    <x v="4"/>
    <n v="3"/>
    <x v="2"/>
    <n v="2007"/>
    <n v="1.7"/>
    <n v="2019"/>
    <n v="2019"/>
  </r>
  <r>
    <x v="3"/>
    <n v="92"/>
    <x v="134"/>
    <x v="134"/>
    <x v="3"/>
    <x v="1"/>
    <x v="1"/>
    <x v="1"/>
    <x v="1"/>
    <x v="1"/>
    <x v="1"/>
    <n v="60"/>
    <s v="Chandler"/>
    <x v="4"/>
    <x v="4"/>
    <n v="3"/>
    <x v="2"/>
    <n v="2007"/>
    <n v="5.95"/>
    <n v="2019"/>
    <n v="2019"/>
  </r>
  <r>
    <x v="3"/>
    <n v="92"/>
    <x v="134"/>
    <x v="134"/>
    <x v="3"/>
    <x v="3"/>
    <x v="3"/>
    <x v="18"/>
    <x v="18"/>
    <x v="20"/>
    <x v="20"/>
    <n v="203"/>
    <s v="Bright Well"/>
    <x v="0"/>
    <x v="0"/>
    <n v="1"/>
    <x v="0"/>
    <n v="2008"/>
    <n v="4.25"/>
    <n v="2019"/>
    <n v="2019"/>
  </r>
  <r>
    <x v="3"/>
    <n v="92"/>
    <x v="134"/>
    <x v="134"/>
    <x v="3"/>
    <x v="3"/>
    <x v="3"/>
    <x v="18"/>
    <x v="18"/>
    <x v="20"/>
    <x v="20"/>
    <n v="2"/>
    <s v="Briggita"/>
    <x v="0"/>
    <x v="0"/>
    <n v="1"/>
    <x v="0"/>
    <n v="2008"/>
    <n v="3.9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8"/>
    <n v="2.5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8"/>
    <n v="3.8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8"/>
    <n v="4.28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08"/>
    <n v="5.2"/>
    <n v="2019"/>
    <n v="2019"/>
  </r>
  <r>
    <x v="3"/>
    <n v="92"/>
    <x v="134"/>
    <x v="134"/>
    <x v="3"/>
    <x v="3"/>
    <x v="3"/>
    <x v="18"/>
    <x v="18"/>
    <x v="20"/>
    <x v="20"/>
    <n v="4"/>
    <s v="Legacy"/>
    <x v="0"/>
    <x v="0"/>
    <n v="1"/>
    <x v="0"/>
    <n v="2008"/>
    <n v="3.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08"/>
    <n v="0.3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08"/>
    <n v="0.7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08"/>
    <n v="1.25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08"/>
    <n v="5.25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4"/>
    <x v="1"/>
    <n v="2008"/>
    <n v="0.28000000000000003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08"/>
    <n v="0.3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08"/>
    <n v="0.7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4"/>
    <x v="1"/>
    <n v="2008"/>
    <n v="0.42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08"/>
    <n v="1.25"/>
    <n v="2019"/>
    <n v="2019"/>
  </r>
  <r>
    <x v="3"/>
    <n v="92"/>
    <x v="134"/>
    <x v="134"/>
    <x v="3"/>
    <x v="4"/>
    <x v="4"/>
    <x v="23"/>
    <x v="23"/>
    <x v="25"/>
    <x v="25"/>
    <n v="222"/>
    <s v="Braeburn"/>
    <x v="0"/>
    <x v="0"/>
    <n v="1"/>
    <x v="0"/>
    <n v="2008"/>
    <n v="0.4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8"/>
    <n v="5.4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8"/>
    <n v="10.93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8"/>
    <n v="12.51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8"/>
    <n v="12.7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1.6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2.2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3.9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5.2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5.4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7.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7.6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7.7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8.2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8"/>
    <n v="9.4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3"/>
    <x v="2"/>
    <n v="2008"/>
    <n v="1.72"/>
    <n v="2019"/>
    <n v="2019"/>
  </r>
  <r>
    <x v="3"/>
    <n v="92"/>
    <x v="134"/>
    <x v="134"/>
    <x v="3"/>
    <x v="4"/>
    <x v="4"/>
    <x v="23"/>
    <x v="23"/>
    <x v="25"/>
    <x v="25"/>
    <n v="252"/>
    <s v="Gala Premiun"/>
    <x v="0"/>
    <x v="0"/>
    <n v="1"/>
    <x v="0"/>
    <n v="2008"/>
    <n v="4.1900000000000004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8"/>
    <n v="2.9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8"/>
    <n v="0.72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3"/>
    <x v="2"/>
    <n v="2008"/>
    <n v="1.10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0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1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2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2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2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4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4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6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7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8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0.9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1.139999999999999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8"/>
    <n v="1.159999999999999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8"/>
    <n v="7.0000000000000007E-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08"/>
    <n v="0.1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08"/>
    <n v="3.2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08"/>
    <n v="0.24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09"/>
    <n v="4.97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9"/>
    <n v="1.129999999999999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9"/>
    <n v="2.87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09"/>
    <n v="4.690000000000000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2.299999999999999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2.8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3.3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3.5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3.8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4.4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5.3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6.59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6.6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6.9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9.6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16.29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09"/>
    <n v="18.45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2.62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2.85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3.02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4.25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7.35"/>
    <n v="2019"/>
    <n v="2019"/>
  </r>
  <r>
    <x v="3"/>
    <n v="92"/>
    <x v="134"/>
    <x v="134"/>
    <x v="3"/>
    <x v="4"/>
    <x v="4"/>
    <x v="23"/>
    <x v="23"/>
    <x v="25"/>
    <x v="25"/>
    <n v="2199"/>
    <s v="Jazz"/>
    <x v="0"/>
    <x v="0"/>
    <n v="1"/>
    <x v="0"/>
    <n v="2009"/>
    <n v="9.0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0.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2.4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3.33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4.0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6.4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6.55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7.0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7.41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11.39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09"/>
    <n v="16.57999999999999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0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0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1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2800000000000000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3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3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3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4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5799999999999999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6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6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6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6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7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0.8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1.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1.4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1.5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09"/>
    <n v="1.63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5"/>
    <x v="3"/>
    <n v="2009"/>
    <n v="0.44"/>
    <n v="2019"/>
    <n v="2019"/>
  </r>
  <r>
    <x v="3"/>
    <n v="92"/>
    <x v="134"/>
    <x v="134"/>
    <x v="3"/>
    <x v="3"/>
    <x v="3"/>
    <x v="18"/>
    <x v="18"/>
    <x v="20"/>
    <x v="20"/>
    <n v="4"/>
    <s v="Legacy"/>
    <x v="0"/>
    <x v="0"/>
    <n v="1"/>
    <x v="0"/>
    <n v="2010"/>
    <n v="5.6"/>
    <n v="2019"/>
    <n v="2019"/>
  </r>
  <r>
    <x v="3"/>
    <n v="92"/>
    <x v="134"/>
    <x v="134"/>
    <x v="3"/>
    <x v="4"/>
    <x v="4"/>
    <x v="23"/>
    <x v="23"/>
    <x v="25"/>
    <x v="25"/>
    <n v="1071"/>
    <s v="Ambrosia"/>
    <x v="0"/>
    <x v="0"/>
    <n v="1"/>
    <x v="0"/>
    <n v="2010"/>
    <n v="4.67"/>
    <n v="2019"/>
    <n v="2019"/>
  </r>
  <r>
    <x v="3"/>
    <n v="92"/>
    <x v="134"/>
    <x v="134"/>
    <x v="3"/>
    <x v="4"/>
    <x v="4"/>
    <x v="23"/>
    <x v="23"/>
    <x v="25"/>
    <x v="25"/>
    <n v="1071"/>
    <s v="Ambrosia"/>
    <x v="0"/>
    <x v="0"/>
    <n v="1"/>
    <x v="0"/>
    <n v="2010"/>
    <n v="4.7699999999999996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0"/>
    <n v="10.1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0"/>
    <n v="11.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0"/>
    <n v="13.01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1.3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1.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2.6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2.6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5.6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5.8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0"/>
    <n v="11.0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1.0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4.3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4.440000000000000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4.6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4.849999999999999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5.3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5.63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6.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8.1300000000000008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0"/>
    <n v="8.3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1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1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1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2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3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3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4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5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5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5799999999999999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5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6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6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7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7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9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0.99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1.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0"/>
    <n v="1.2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0"/>
    <n v="1"/>
    <n v="2019"/>
    <n v="2019"/>
  </r>
  <r>
    <x v="3"/>
    <n v="92"/>
    <x v="134"/>
    <x v="134"/>
    <x v="3"/>
    <x v="1"/>
    <x v="1"/>
    <x v="1"/>
    <x v="1"/>
    <x v="1"/>
    <x v="1"/>
    <n v="60"/>
    <s v="Chandler"/>
    <x v="4"/>
    <x v="4"/>
    <n v="3"/>
    <x v="2"/>
    <n v="2010"/>
    <n v="0.64"/>
    <n v="2019"/>
    <n v="2019"/>
  </r>
  <r>
    <x v="3"/>
    <n v="92"/>
    <x v="134"/>
    <x v="134"/>
    <x v="3"/>
    <x v="1"/>
    <x v="1"/>
    <x v="1"/>
    <x v="1"/>
    <x v="1"/>
    <x v="1"/>
    <n v="271"/>
    <s v="Pedro"/>
    <x v="0"/>
    <x v="0"/>
    <n v="3"/>
    <x v="2"/>
    <n v="2010"/>
    <n v="0.16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10"/>
    <n v="0.5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1"/>
    <n v="5.8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1"/>
    <n v="9.0500000000000007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1"/>
    <n v="4.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1"/>
    <n v="4.5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1"/>
    <n v="4.62"/>
    <n v="2019"/>
    <n v="2019"/>
  </r>
  <r>
    <x v="3"/>
    <n v="92"/>
    <x v="134"/>
    <x v="134"/>
    <x v="3"/>
    <x v="4"/>
    <x v="4"/>
    <x v="23"/>
    <x v="23"/>
    <x v="25"/>
    <x v="25"/>
    <n v="252"/>
    <s v="Gala Premiun"/>
    <x v="0"/>
    <x v="0"/>
    <n v="1"/>
    <x v="0"/>
    <n v="2011"/>
    <n v="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3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5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5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560000000000000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5699999999999999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1"/>
    <n v="0.8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2"/>
    <n v="4.440000000000000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2"/>
    <n v="4.53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2"/>
    <n v="8.630000000000000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2"/>
    <n v="0.3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2"/>
    <n v="0.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2"/>
    <n v="0.78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4"/>
    <x v="1"/>
    <n v="2012"/>
    <n v="1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6"/>
    <x v="6"/>
    <n v="2013"/>
    <n v="2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3"/>
    <n v="5.29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3"/>
    <n v="7.69"/>
    <n v="2019"/>
    <n v="2019"/>
  </r>
  <r>
    <x v="3"/>
    <n v="92"/>
    <x v="134"/>
    <x v="134"/>
    <x v="3"/>
    <x v="4"/>
    <x v="4"/>
    <x v="23"/>
    <x v="23"/>
    <x v="25"/>
    <x v="25"/>
    <n v="283"/>
    <s v="Buckeye Gala"/>
    <x v="0"/>
    <x v="0"/>
    <n v="1"/>
    <x v="0"/>
    <n v="2013"/>
    <n v="6.68"/>
    <n v="2019"/>
    <n v="2019"/>
  </r>
  <r>
    <x v="3"/>
    <n v="92"/>
    <x v="134"/>
    <x v="134"/>
    <x v="3"/>
    <x v="4"/>
    <x v="4"/>
    <x v="23"/>
    <x v="23"/>
    <x v="25"/>
    <x v="25"/>
    <n v="290"/>
    <s v="Envy"/>
    <x v="0"/>
    <x v="0"/>
    <n v="1"/>
    <x v="0"/>
    <n v="2013"/>
    <n v="6.68"/>
    <n v="2019"/>
    <n v="2019"/>
  </r>
  <r>
    <x v="3"/>
    <n v="92"/>
    <x v="134"/>
    <x v="134"/>
    <x v="3"/>
    <x v="4"/>
    <x v="4"/>
    <x v="23"/>
    <x v="23"/>
    <x v="25"/>
    <x v="25"/>
    <n v="2192"/>
    <s v="Fuji Aztec"/>
    <x v="0"/>
    <x v="0"/>
    <n v="1"/>
    <x v="0"/>
    <n v="2013"/>
    <n v="3.12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3"/>
    <n v="6.56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3"/>
    <n v="5.84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3"/>
    <n v="6.4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2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6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74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3"/>
    <n v="0.81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1"/>
    <x v="0"/>
    <n v="2013"/>
    <n v="3"/>
    <n v="2019"/>
    <n v="2019"/>
  </r>
  <r>
    <x v="3"/>
    <n v="92"/>
    <x v="134"/>
    <x v="134"/>
    <x v="3"/>
    <x v="1"/>
    <x v="1"/>
    <x v="1"/>
    <x v="1"/>
    <x v="1"/>
    <x v="1"/>
    <n v="278"/>
    <s v="Cisco"/>
    <x v="0"/>
    <x v="0"/>
    <n v="1"/>
    <x v="0"/>
    <n v="2013"/>
    <n v="0.24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13"/>
    <n v="0.69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13"/>
    <n v="2.3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4"/>
    <n v="0.48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4"/>
    <n v="2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4"/>
    <n v="6.16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4"/>
    <n v="0.48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14"/>
    <n v="2.57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4"/>
    <n v="4.09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4"/>
    <n v="4.63"/>
    <n v="2019"/>
    <n v="2019"/>
  </r>
  <r>
    <x v="3"/>
    <n v="92"/>
    <x v="134"/>
    <x v="134"/>
    <x v="3"/>
    <x v="4"/>
    <x v="4"/>
    <x v="23"/>
    <x v="23"/>
    <x v="25"/>
    <x v="25"/>
    <n v="252"/>
    <s v="Gala Premiun"/>
    <x v="0"/>
    <x v="0"/>
    <n v="1"/>
    <x v="0"/>
    <n v="2014"/>
    <n v="1.62"/>
    <n v="2019"/>
    <n v="2019"/>
  </r>
  <r>
    <x v="3"/>
    <n v="92"/>
    <x v="134"/>
    <x v="134"/>
    <x v="3"/>
    <x v="4"/>
    <x v="4"/>
    <x v="23"/>
    <x v="23"/>
    <x v="25"/>
    <x v="25"/>
    <n v="252"/>
    <s v="Gala Premiun"/>
    <x v="0"/>
    <x v="0"/>
    <n v="1"/>
    <x v="0"/>
    <n v="2014"/>
    <n v="3.3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4"/>
    <n v="0.18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4"/>
    <n v="0.27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4"/>
    <n v="0.31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1"/>
    <x v="0"/>
    <n v="2014"/>
    <n v="3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1"/>
    <x v="0"/>
    <n v="2014"/>
    <n v="4.1399999999999997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4"/>
    <n v="0.32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4"/>
    <n v="0.8"/>
    <n v="2019"/>
    <n v="2019"/>
  </r>
  <r>
    <x v="3"/>
    <n v="92"/>
    <x v="134"/>
    <x v="134"/>
    <x v="3"/>
    <x v="1"/>
    <x v="1"/>
    <x v="1"/>
    <x v="1"/>
    <x v="1"/>
    <x v="1"/>
    <n v="278"/>
    <s v="Cisco"/>
    <x v="0"/>
    <x v="0"/>
    <n v="1"/>
    <x v="0"/>
    <n v="2014"/>
    <n v="0.2"/>
    <n v="2019"/>
    <n v="2019"/>
  </r>
  <r>
    <x v="3"/>
    <n v="92"/>
    <x v="134"/>
    <x v="134"/>
    <x v="3"/>
    <x v="1"/>
    <x v="1"/>
    <x v="1"/>
    <x v="1"/>
    <x v="1"/>
    <x v="1"/>
    <n v="31"/>
    <s v="Franquette"/>
    <x v="0"/>
    <x v="0"/>
    <n v="1"/>
    <x v="0"/>
    <n v="2014"/>
    <n v="0.36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5"/>
    <n v="0.12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5"/>
    <n v="0.16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5"/>
    <n v="0.2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5"/>
    <n v="1.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5"/>
    <n v="2.1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3"/>
    <x v="2"/>
    <n v="2015"/>
    <n v="0.1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3"/>
    <x v="2"/>
    <n v="2015"/>
    <n v="0.34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5"/>
    <n v="0.17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5"/>
    <n v="0.3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5"/>
    <n v="1.26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3"/>
    <x v="2"/>
    <n v="2015"/>
    <n v="5.26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3"/>
    <x v="2"/>
    <n v="2015"/>
    <n v="6.13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5"/>
    <n v="1.8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5"/>
    <n v="2.6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5"/>
    <n v="3.5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5"/>
    <n v="10.5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5"/>
    <n v="12.8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3"/>
    <x v="2"/>
    <n v="2015"/>
    <n v="6.62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3"/>
    <x v="2"/>
    <n v="2015"/>
    <n v="15.43"/>
    <n v="2019"/>
    <n v="2019"/>
  </r>
  <r>
    <x v="3"/>
    <n v="92"/>
    <x v="134"/>
    <x v="134"/>
    <x v="3"/>
    <x v="0"/>
    <x v="0"/>
    <x v="0"/>
    <x v="0"/>
    <x v="0"/>
    <x v="0"/>
    <n v="276"/>
    <s v="Schneiders"/>
    <x v="0"/>
    <x v="0"/>
    <n v="1"/>
    <x v="0"/>
    <n v="2015"/>
    <n v="0.12"/>
    <n v="2019"/>
    <n v="2019"/>
  </r>
  <r>
    <x v="3"/>
    <n v="92"/>
    <x v="134"/>
    <x v="134"/>
    <x v="3"/>
    <x v="0"/>
    <x v="0"/>
    <x v="0"/>
    <x v="0"/>
    <x v="0"/>
    <x v="0"/>
    <n v="276"/>
    <s v="Schneiders"/>
    <x v="0"/>
    <x v="0"/>
    <n v="3"/>
    <x v="2"/>
    <n v="2015"/>
    <n v="0.15"/>
    <n v="2019"/>
    <n v="2019"/>
  </r>
  <r>
    <x v="3"/>
    <n v="92"/>
    <x v="134"/>
    <x v="134"/>
    <x v="3"/>
    <x v="0"/>
    <x v="0"/>
    <x v="0"/>
    <x v="0"/>
    <x v="0"/>
    <x v="0"/>
    <n v="276"/>
    <s v="Schneiders"/>
    <x v="0"/>
    <x v="0"/>
    <n v="3"/>
    <x v="2"/>
    <n v="2015"/>
    <n v="0.34"/>
    <n v="2019"/>
    <n v="2019"/>
  </r>
  <r>
    <x v="3"/>
    <n v="92"/>
    <x v="134"/>
    <x v="134"/>
    <x v="3"/>
    <x v="0"/>
    <x v="0"/>
    <x v="0"/>
    <x v="0"/>
    <x v="0"/>
    <x v="0"/>
    <n v="1428"/>
    <s v="Sentennial"/>
    <x v="0"/>
    <x v="0"/>
    <n v="1"/>
    <x v="0"/>
    <n v="2015"/>
    <n v="1.32"/>
    <n v="2019"/>
    <n v="2019"/>
  </r>
  <r>
    <x v="3"/>
    <n v="92"/>
    <x v="134"/>
    <x v="134"/>
    <x v="3"/>
    <x v="0"/>
    <x v="0"/>
    <x v="0"/>
    <x v="0"/>
    <x v="0"/>
    <x v="0"/>
    <n v="1428"/>
    <s v="Sentennial"/>
    <x v="0"/>
    <x v="0"/>
    <n v="1"/>
    <x v="0"/>
    <n v="2015"/>
    <n v="1.8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5"/>
    <n v="0.25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3"/>
    <x v="2"/>
    <n v="2015"/>
    <n v="0.15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3"/>
    <x v="2"/>
    <n v="2015"/>
    <n v="0.34"/>
    <n v="2019"/>
    <n v="2019"/>
  </r>
  <r>
    <x v="3"/>
    <n v="92"/>
    <x v="134"/>
    <x v="134"/>
    <x v="3"/>
    <x v="0"/>
    <x v="0"/>
    <x v="0"/>
    <x v="0"/>
    <x v="0"/>
    <x v="0"/>
    <n v="263"/>
    <s v="Staccato"/>
    <x v="0"/>
    <x v="0"/>
    <n v="1"/>
    <x v="0"/>
    <n v="2015"/>
    <n v="0.8"/>
    <n v="2019"/>
    <n v="2019"/>
  </r>
  <r>
    <x v="3"/>
    <n v="92"/>
    <x v="134"/>
    <x v="134"/>
    <x v="3"/>
    <x v="0"/>
    <x v="0"/>
    <x v="0"/>
    <x v="0"/>
    <x v="0"/>
    <x v="0"/>
    <n v="263"/>
    <s v="Staccato"/>
    <x v="0"/>
    <x v="0"/>
    <n v="1"/>
    <x v="0"/>
    <n v="2015"/>
    <n v="12.2"/>
    <n v="2019"/>
    <n v="2019"/>
  </r>
  <r>
    <x v="3"/>
    <n v="92"/>
    <x v="134"/>
    <x v="134"/>
    <x v="3"/>
    <x v="0"/>
    <x v="0"/>
    <x v="0"/>
    <x v="0"/>
    <x v="0"/>
    <x v="0"/>
    <n v="246"/>
    <s v="Summit"/>
    <x v="0"/>
    <x v="0"/>
    <n v="1"/>
    <x v="0"/>
    <n v="2015"/>
    <n v="0.12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15"/>
    <n v="0.5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15"/>
    <n v="10.82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3"/>
    <x v="2"/>
    <n v="2015"/>
    <n v="5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15"/>
    <n v="6.88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15"/>
    <n v="7.68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3"/>
    <x v="2"/>
    <n v="2015"/>
    <n v="10.66"/>
    <n v="2019"/>
    <n v="2019"/>
  </r>
  <r>
    <x v="3"/>
    <n v="92"/>
    <x v="134"/>
    <x v="134"/>
    <x v="3"/>
    <x v="4"/>
    <x v="4"/>
    <x v="23"/>
    <x v="23"/>
    <x v="25"/>
    <x v="25"/>
    <n v="283"/>
    <s v="Buckeye Gala"/>
    <x v="0"/>
    <x v="0"/>
    <n v="3"/>
    <x v="2"/>
    <n v="2015"/>
    <n v="6.6"/>
    <n v="2019"/>
    <n v="2019"/>
  </r>
  <r>
    <x v="3"/>
    <n v="92"/>
    <x v="134"/>
    <x v="134"/>
    <x v="3"/>
    <x v="4"/>
    <x v="4"/>
    <x v="23"/>
    <x v="23"/>
    <x v="25"/>
    <x v="25"/>
    <n v="290"/>
    <s v="Envy"/>
    <x v="0"/>
    <x v="0"/>
    <n v="1"/>
    <x v="0"/>
    <n v="2015"/>
    <n v="2.5"/>
    <n v="2019"/>
    <n v="2019"/>
  </r>
  <r>
    <x v="3"/>
    <n v="92"/>
    <x v="134"/>
    <x v="134"/>
    <x v="3"/>
    <x v="4"/>
    <x v="4"/>
    <x v="23"/>
    <x v="23"/>
    <x v="25"/>
    <x v="25"/>
    <n v="290"/>
    <s v="Envy"/>
    <x v="0"/>
    <x v="0"/>
    <n v="1"/>
    <x v="0"/>
    <n v="2015"/>
    <n v="7.77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5"/>
    <n v="0.55000000000000004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5"/>
    <n v="0.56999999999999995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5"/>
    <n v="4.58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5"/>
    <n v="4.59"/>
    <n v="2019"/>
    <n v="2019"/>
  </r>
  <r>
    <x v="3"/>
    <n v="92"/>
    <x v="134"/>
    <x v="134"/>
    <x v="3"/>
    <x v="4"/>
    <x v="4"/>
    <x v="23"/>
    <x v="23"/>
    <x v="25"/>
    <x v="25"/>
    <n v="82"/>
    <s v="Rosy Glow"/>
    <x v="0"/>
    <x v="0"/>
    <n v="1"/>
    <x v="0"/>
    <n v="2015"/>
    <n v="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5"/>
    <n v="0.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5"/>
    <n v="0.1400000000000000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5"/>
    <n v="0.5600000000000000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5"/>
    <n v="1.0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15"/>
    <n v="0.22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15"/>
    <n v="0.2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15"/>
    <n v="0.3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3"/>
    <x v="2"/>
    <n v="2015"/>
    <n v="0.45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5"/>
    <n v="1.65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5"/>
    <n v="2.25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5"/>
    <n v="2.4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5"/>
    <n v="6.7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16"/>
    <n v="2.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24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28000000000000003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3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4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46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4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52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61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0.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1.1200000000000001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6"/>
    <n v="1.7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3"/>
    <x v="2"/>
    <n v="2016"/>
    <n v="0.43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6"/>
    <n v="3.32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6"/>
    <x v="6"/>
    <n v="2016"/>
    <n v="1.9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3.6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4.3899999999999997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5.19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5.8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6.67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6.81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7.55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8.9499999999999993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10.1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11.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6"/>
    <n v="23.6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3"/>
    <x v="2"/>
    <n v="2016"/>
    <n v="9.02"/>
    <n v="2019"/>
    <n v="2019"/>
  </r>
  <r>
    <x v="3"/>
    <n v="92"/>
    <x v="134"/>
    <x v="134"/>
    <x v="3"/>
    <x v="0"/>
    <x v="0"/>
    <x v="0"/>
    <x v="0"/>
    <x v="0"/>
    <x v="0"/>
    <n v="276"/>
    <s v="Schneiders"/>
    <x v="0"/>
    <x v="0"/>
    <n v="3"/>
    <x v="2"/>
    <n v="2016"/>
    <n v="0.43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24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28000000000000003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35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4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46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48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52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61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0.8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1.1200000000000001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6"/>
    <n v="1.7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3"/>
    <x v="2"/>
    <n v="2016"/>
    <n v="0.43"/>
    <n v="2019"/>
    <n v="2019"/>
  </r>
  <r>
    <x v="3"/>
    <n v="92"/>
    <x v="134"/>
    <x v="134"/>
    <x v="3"/>
    <x v="0"/>
    <x v="0"/>
    <x v="0"/>
    <x v="0"/>
    <x v="0"/>
    <x v="0"/>
    <n v="246"/>
    <s v="Summit"/>
    <x v="0"/>
    <x v="0"/>
    <n v="1"/>
    <x v="0"/>
    <n v="2016"/>
    <n v="0.4"/>
    <n v="2019"/>
    <n v="2019"/>
  </r>
  <r>
    <x v="3"/>
    <n v="92"/>
    <x v="134"/>
    <x v="134"/>
    <x v="3"/>
    <x v="0"/>
    <x v="0"/>
    <x v="0"/>
    <x v="0"/>
    <x v="0"/>
    <x v="0"/>
    <n v="279"/>
    <s v="Sunburst"/>
    <x v="0"/>
    <x v="0"/>
    <n v="1"/>
    <x v="0"/>
    <n v="2016"/>
    <n v="1.1200000000000001"/>
    <n v="2019"/>
    <n v="2019"/>
  </r>
  <r>
    <x v="3"/>
    <n v="92"/>
    <x v="134"/>
    <x v="134"/>
    <x v="3"/>
    <x v="0"/>
    <x v="0"/>
    <x v="0"/>
    <x v="0"/>
    <x v="0"/>
    <x v="0"/>
    <n v="279"/>
    <s v="Sunburst"/>
    <x v="0"/>
    <x v="0"/>
    <n v="3"/>
    <x v="2"/>
    <n v="2016"/>
    <n v="0.43"/>
    <n v="2019"/>
    <n v="2019"/>
  </r>
  <r>
    <x v="3"/>
    <n v="92"/>
    <x v="134"/>
    <x v="134"/>
    <x v="3"/>
    <x v="4"/>
    <x v="4"/>
    <x v="23"/>
    <x v="23"/>
    <x v="25"/>
    <x v="25"/>
    <n v="96"/>
    <s v="Brookfield Gala"/>
    <x v="0"/>
    <x v="0"/>
    <n v="1"/>
    <x v="0"/>
    <n v="2016"/>
    <n v="0.38"/>
    <n v="2019"/>
    <n v="2019"/>
  </r>
  <r>
    <x v="3"/>
    <n v="92"/>
    <x v="134"/>
    <x v="134"/>
    <x v="3"/>
    <x v="4"/>
    <x v="4"/>
    <x v="23"/>
    <x v="23"/>
    <x v="25"/>
    <x v="25"/>
    <n v="290"/>
    <s v="Envy"/>
    <x v="0"/>
    <x v="0"/>
    <n v="1"/>
    <x v="0"/>
    <n v="2016"/>
    <n v="5.09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6"/>
    <n v="3.03"/>
    <n v="2019"/>
    <n v="2019"/>
  </r>
  <r>
    <x v="3"/>
    <n v="92"/>
    <x v="134"/>
    <x v="134"/>
    <x v="3"/>
    <x v="4"/>
    <x v="4"/>
    <x v="23"/>
    <x v="23"/>
    <x v="25"/>
    <x v="25"/>
    <n v="285"/>
    <s v="Fuji Kiku Fubrax O Fubrax"/>
    <x v="0"/>
    <x v="0"/>
    <n v="1"/>
    <x v="0"/>
    <n v="2016"/>
    <n v="9.89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6"/>
    <n v="8.68"/>
    <n v="2019"/>
    <n v="2019"/>
  </r>
  <r>
    <x v="3"/>
    <n v="92"/>
    <x v="134"/>
    <x v="134"/>
    <x v="3"/>
    <x v="4"/>
    <x v="4"/>
    <x v="23"/>
    <x v="23"/>
    <x v="25"/>
    <x v="25"/>
    <n v="722"/>
    <s v="Galaval"/>
    <x v="0"/>
    <x v="0"/>
    <n v="1"/>
    <x v="0"/>
    <n v="2016"/>
    <n v="0.36"/>
    <n v="2019"/>
    <n v="2019"/>
  </r>
  <r>
    <x v="3"/>
    <n v="92"/>
    <x v="134"/>
    <x v="134"/>
    <x v="3"/>
    <x v="4"/>
    <x v="4"/>
    <x v="23"/>
    <x v="23"/>
    <x v="25"/>
    <x v="25"/>
    <n v="2293"/>
    <s v="Isaaq"/>
    <x v="0"/>
    <x v="0"/>
    <n v="1"/>
    <x v="0"/>
    <n v="2016"/>
    <n v="1.03"/>
    <n v="2019"/>
    <n v="2019"/>
  </r>
  <r>
    <x v="3"/>
    <n v="92"/>
    <x v="134"/>
    <x v="134"/>
    <x v="3"/>
    <x v="4"/>
    <x v="4"/>
    <x v="23"/>
    <x v="23"/>
    <x v="25"/>
    <x v="25"/>
    <n v="1448"/>
    <s v="Jugala"/>
    <x v="0"/>
    <x v="0"/>
    <n v="1"/>
    <x v="0"/>
    <n v="2016"/>
    <n v="0.91"/>
    <n v="2019"/>
    <n v="2019"/>
  </r>
  <r>
    <x v="3"/>
    <n v="92"/>
    <x v="134"/>
    <x v="134"/>
    <x v="3"/>
    <x v="4"/>
    <x v="4"/>
    <x v="23"/>
    <x v="23"/>
    <x v="25"/>
    <x v="25"/>
    <n v="82"/>
    <s v="Rosy Glow"/>
    <x v="0"/>
    <x v="0"/>
    <n v="1"/>
    <x v="0"/>
    <n v="2016"/>
    <n v="9.26"/>
    <n v="2019"/>
    <n v="2019"/>
  </r>
  <r>
    <x v="3"/>
    <n v="92"/>
    <x v="134"/>
    <x v="134"/>
    <x v="3"/>
    <x v="4"/>
    <x v="4"/>
    <x v="23"/>
    <x v="23"/>
    <x v="25"/>
    <x v="25"/>
    <n v="291"/>
    <s v="Sweet Tango"/>
    <x v="0"/>
    <x v="0"/>
    <n v="1"/>
    <x v="0"/>
    <n v="2016"/>
    <n v="4.9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6"/>
    <n v="0.03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6"/>
    <n v="0.1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6"/>
    <n v="0.55000000000000004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1"/>
    <x v="0"/>
    <n v="2016"/>
    <n v="4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6"/>
    <n v="0.46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6"/>
    <n v="0.56999999999999995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6"/>
    <n v="1.6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6"/>
    <n v="5.8"/>
    <n v="2019"/>
    <n v="2019"/>
  </r>
  <r>
    <x v="3"/>
    <n v="92"/>
    <x v="134"/>
    <x v="134"/>
    <x v="3"/>
    <x v="1"/>
    <x v="1"/>
    <x v="1"/>
    <x v="1"/>
    <x v="1"/>
    <x v="1"/>
    <n v="60"/>
    <s v="Chandler"/>
    <x v="4"/>
    <x v="4"/>
    <n v="3"/>
    <x v="2"/>
    <n v="2016"/>
    <n v="0.32"/>
    <n v="2019"/>
    <n v="2019"/>
  </r>
  <r>
    <x v="3"/>
    <n v="92"/>
    <x v="134"/>
    <x v="134"/>
    <x v="3"/>
    <x v="1"/>
    <x v="1"/>
    <x v="1"/>
    <x v="1"/>
    <x v="1"/>
    <x v="1"/>
    <n v="34"/>
    <s v="Serr"/>
    <x v="0"/>
    <x v="0"/>
    <n v="3"/>
    <x v="2"/>
    <n v="2016"/>
    <n v="0.3"/>
    <n v="2019"/>
    <n v="2019"/>
  </r>
  <r>
    <x v="3"/>
    <n v="92"/>
    <x v="134"/>
    <x v="134"/>
    <x v="3"/>
    <x v="3"/>
    <x v="3"/>
    <x v="18"/>
    <x v="18"/>
    <x v="20"/>
    <x v="20"/>
    <n v="718"/>
    <s v="Blue Ribbon"/>
    <x v="0"/>
    <x v="0"/>
    <n v="1"/>
    <x v="0"/>
    <n v="2017"/>
    <n v="1.48"/>
    <n v="2019"/>
    <n v="2019"/>
  </r>
  <r>
    <x v="3"/>
    <n v="92"/>
    <x v="134"/>
    <x v="134"/>
    <x v="3"/>
    <x v="3"/>
    <x v="3"/>
    <x v="18"/>
    <x v="18"/>
    <x v="20"/>
    <x v="20"/>
    <n v="718"/>
    <s v="Blue Ribbon"/>
    <x v="0"/>
    <x v="0"/>
    <n v="1"/>
    <x v="0"/>
    <n v="2017"/>
    <n v="4.2"/>
    <n v="2019"/>
    <n v="2019"/>
  </r>
  <r>
    <x v="3"/>
    <n v="92"/>
    <x v="134"/>
    <x v="134"/>
    <x v="3"/>
    <x v="3"/>
    <x v="3"/>
    <x v="18"/>
    <x v="18"/>
    <x v="20"/>
    <x v="20"/>
    <n v="203"/>
    <s v="Bright Well"/>
    <x v="0"/>
    <x v="0"/>
    <n v="1"/>
    <x v="0"/>
    <n v="2017"/>
    <n v="1.37"/>
    <n v="2019"/>
    <n v="2019"/>
  </r>
  <r>
    <x v="3"/>
    <n v="92"/>
    <x v="134"/>
    <x v="134"/>
    <x v="3"/>
    <x v="3"/>
    <x v="3"/>
    <x v="18"/>
    <x v="18"/>
    <x v="20"/>
    <x v="20"/>
    <n v="203"/>
    <s v="Bright Well"/>
    <x v="0"/>
    <x v="0"/>
    <n v="1"/>
    <x v="0"/>
    <n v="2017"/>
    <n v="5"/>
    <n v="2019"/>
    <n v="2019"/>
  </r>
  <r>
    <x v="3"/>
    <n v="92"/>
    <x v="134"/>
    <x v="134"/>
    <x v="3"/>
    <x v="3"/>
    <x v="3"/>
    <x v="18"/>
    <x v="18"/>
    <x v="20"/>
    <x v="20"/>
    <n v="958"/>
    <s v="Cargo"/>
    <x v="0"/>
    <x v="0"/>
    <n v="1"/>
    <x v="0"/>
    <n v="2017"/>
    <n v="1.68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17"/>
    <n v="4.8499999999999996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17"/>
    <n v="4.97"/>
    <n v="2019"/>
    <n v="2019"/>
  </r>
  <r>
    <x v="3"/>
    <n v="92"/>
    <x v="134"/>
    <x v="134"/>
    <x v="3"/>
    <x v="3"/>
    <x v="3"/>
    <x v="18"/>
    <x v="18"/>
    <x v="20"/>
    <x v="20"/>
    <n v="1352"/>
    <s v="Last Call"/>
    <x v="0"/>
    <x v="0"/>
    <n v="1"/>
    <x v="0"/>
    <n v="2017"/>
    <n v="2.5"/>
    <n v="2019"/>
    <n v="2019"/>
  </r>
  <r>
    <x v="3"/>
    <n v="92"/>
    <x v="134"/>
    <x v="134"/>
    <x v="3"/>
    <x v="3"/>
    <x v="3"/>
    <x v="18"/>
    <x v="18"/>
    <x v="20"/>
    <x v="20"/>
    <n v="4"/>
    <s v="Legacy"/>
    <x v="0"/>
    <x v="0"/>
    <n v="1"/>
    <x v="0"/>
    <n v="2017"/>
    <n v="0.64"/>
    <n v="2019"/>
    <n v="2019"/>
  </r>
  <r>
    <x v="3"/>
    <n v="92"/>
    <x v="134"/>
    <x v="134"/>
    <x v="3"/>
    <x v="3"/>
    <x v="3"/>
    <x v="18"/>
    <x v="18"/>
    <x v="20"/>
    <x v="20"/>
    <n v="4"/>
    <s v="Legacy"/>
    <x v="0"/>
    <x v="0"/>
    <n v="1"/>
    <x v="0"/>
    <n v="2017"/>
    <n v="3.8"/>
    <n v="2019"/>
    <n v="2019"/>
  </r>
  <r>
    <x v="3"/>
    <n v="92"/>
    <x v="134"/>
    <x v="134"/>
    <x v="3"/>
    <x v="3"/>
    <x v="3"/>
    <x v="18"/>
    <x v="18"/>
    <x v="20"/>
    <x v="20"/>
    <n v="262"/>
    <s v="Ochcklonee"/>
    <x v="0"/>
    <x v="0"/>
    <n v="1"/>
    <x v="0"/>
    <n v="2017"/>
    <n v="1.2"/>
    <n v="2019"/>
    <n v="2019"/>
  </r>
  <r>
    <x v="3"/>
    <n v="92"/>
    <x v="134"/>
    <x v="134"/>
    <x v="3"/>
    <x v="3"/>
    <x v="3"/>
    <x v="18"/>
    <x v="18"/>
    <x v="20"/>
    <x v="20"/>
    <n v="960"/>
    <s v="Top Shelf"/>
    <x v="0"/>
    <x v="0"/>
    <n v="1"/>
    <x v="0"/>
    <n v="2017"/>
    <n v="1.1399999999999999"/>
    <n v="2019"/>
    <n v="2019"/>
  </r>
  <r>
    <x v="3"/>
    <n v="92"/>
    <x v="134"/>
    <x v="134"/>
    <x v="3"/>
    <x v="3"/>
    <x v="3"/>
    <x v="18"/>
    <x v="18"/>
    <x v="20"/>
    <x v="20"/>
    <n v="960"/>
    <s v="Top Shelf"/>
    <x v="0"/>
    <x v="0"/>
    <n v="1"/>
    <x v="0"/>
    <n v="2017"/>
    <n v="2.6"/>
    <n v="2019"/>
    <n v="2019"/>
  </r>
  <r>
    <x v="3"/>
    <n v="92"/>
    <x v="134"/>
    <x v="134"/>
    <x v="3"/>
    <x v="3"/>
    <x v="3"/>
    <x v="18"/>
    <x v="18"/>
    <x v="20"/>
    <x v="20"/>
    <n v="960"/>
    <s v="Top Shelf"/>
    <x v="0"/>
    <x v="0"/>
    <n v="1"/>
    <x v="0"/>
    <n v="2017"/>
    <n v="2.6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12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25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34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44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48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0.63"/>
    <n v="2019"/>
    <n v="2019"/>
  </r>
  <r>
    <x v="3"/>
    <n v="92"/>
    <x v="134"/>
    <x v="134"/>
    <x v="3"/>
    <x v="0"/>
    <x v="0"/>
    <x v="0"/>
    <x v="0"/>
    <x v="0"/>
    <x v="0"/>
    <n v="244"/>
    <s v="Kordia"/>
    <x v="0"/>
    <x v="0"/>
    <n v="1"/>
    <x v="0"/>
    <n v="2017"/>
    <n v="1.62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7"/>
    <n v="0.2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7"/>
    <n v="0.5"/>
    <n v="2019"/>
    <n v="2019"/>
  </r>
  <r>
    <x v="3"/>
    <n v="92"/>
    <x v="134"/>
    <x v="134"/>
    <x v="3"/>
    <x v="0"/>
    <x v="0"/>
    <x v="0"/>
    <x v="0"/>
    <x v="0"/>
    <x v="0"/>
    <n v="86"/>
    <s v="Lapins"/>
    <x v="0"/>
    <x v="0"/>
    <n v="1"/>
    <x v="0"/>
    <n v="2017"/>
    <n v="5.58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0.77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1.5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4.900000000000000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5.67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6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8.14"/>
    <n v="2019"/>
    <n v="2019"/>
  </r>
  <r>
    <x v="3"/>
    <n v="92"/>
    <x v="134"/>
    <x v="134"/>
    <x v="3"/>
    <x v="0"/>
    <x v="0"/>
    <x v="0"/>
    <x v="0"/>
    <x v="0"/>
    <x v="0"/>
    <n v="247"/>
    <s v="Regina"/>
    <x v="0"/>
    <x v="0"/>
    <n v="1"/>
    <x v="0"/>
    <n v="2017"/>
    <n v="17.059999999999999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12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25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34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44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48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0.63"/>
    <n v="2019"/>
    <n v="2019"/>
  </r>
  <r>
    <x v="3"/>
    <n v="92"/>
    <x v="134"/>
    <x v="134"/>
    <x v="3"/>
    <x v="0"/>
    <x v="0"/>
    <x v="0"/>
    <x v="0"/>
    <x v="0"/>
    <x v="0"/>
    <n v="257"/>
    <s v="Skeena"/>
    <x v="0"/>
    <x v="0"/>
    <n v="1"/>
    <x v="0"/>
    <n v="2017"/>
    <n v="1.62"/>
    <n v="2019"/>
    <n v="2019"/>
  </r>
  <r>
    <x v="3"/>
    <n v="92"/>
    <x v="134"/>
    <x v="134"/>
    <x v="3"/>
    <x v="0"/>
    <x v="0"/>
    <x v="0"/>
    <x v="0"/>
    <x v="0"/>
    <x v="0"/>
    <n v="263"/>
    <s v="Staccato"/>
    <x v="0"/>
    <x v="0"/>
    <n v="1"/>
    <x v="0"/>
    <n v="2017"/>
    <n v="4.7"/>
    <n v="2019"/>
    <n v="2019"/>
  </r>
  <r>
    <x v="3"/>
    <n v="92"/>
    <x v="134"/>
    <x v="134"/>
    <x v="3"/>
    <x v="0"/>
    <x v="0"/>
    <x v="0"/>
    <x v="0"/>
    <x v="0"/>
    <x v="0"/>
    <n v="120"/>
    <s v="Sweet  Heart"/>
    <x v="0"/>
    <x v="0"/>
    <n v="1"/>
    <x v="0"/>
    <n v="2017"/>
    <n v="0.5"/>
    <n v="2019"/>
    <n v="2019"/>
  </r>
  <r>
    <x v="3"/>
    <n v="92"/>
    <x v="134"/>
    <x v="134"/>
    <x v="3"/>
    <x v="0"/>
    <x v="0"/>
    <x v="0"/>
    <x v="0"/>
    <x v="0"/>
    <x v="0"/>
    <n v="277"/>
    <s v="Sylvia"/>
    <x v="0"/>
    <x v="0"/>
    <n v="1"/>
    <x v="0"/>
    <n v="2017"/>
    <n v="0.08"/>
    <n v="2019"/>
    <n v="2019"/>
  </r>
  <r>
    <x v="3"/>
    <n v="92"/>
    <x v="134"/>
    <x v="134"/>
    <x v="3"/>
    <x v="0"/>
    <x v="0"/>
    <x v="0"/>
    <x v="0"/>
    <x v="0"/>
    <x v="0"/>
    <n v="277"/>
    <s v="Sylvia"/>
    <x v="0"/>
    <x v="0"/>
    <n v="1"/>
    <x v="0"/>
    <n v="2017"/>
    <n v="0.15"/>
    <n v="2019"/>
    <n v="2019"/>
  </r>
  <r>
    <x v="3"/>
    <n v="92"/>
    <x v="134"/>
    <x v="134"/>
    <x v="3"/>
    <x v="4"/>
    <x v="4"/>
    <x v="23"/>
    <x v="23"/>
    <x v="25"/>
    <x v="25"/>
    <n v="2294"/>
    <s v="Fenshine"/>
    <x v="0"/>
    <x v="0"/>
    <n v="1"/>
    <x v="0"/>
    <n v="2017"/>
    <n v="1.6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7"/>
    <n v="2.25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7"/>
    <n v="2.34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7"/>
    <n v="6.99"/>
    <n v="2019"/>
    <n v="2019"/>
  </r>
  <r>
    <x v="3"/>
    <n v="92"/>
    <x v="134"/>
    <x v="134"/>
    <x v="3"/>
    <x v="4"/>
    <x v="4"/>
    <x v="23"/>
    <x v="23"/>
    <x v="25"/>
    <x v="25"/>
    <n v="248"/>
    <s v="Fuji Raku Raku"/>
    <x v="0"/>
    <x v="0"/>
    <n v="1"/>
    <x v="0"/>
    <n v="2017"/>
    <n v="10.52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17"/>
    <n v="4.5999999999999996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17"/>
    <n v="6.7"/>
    <n v="2019"/>
    <n v="2019"/>
  </r>
  <r>
    <x v="3"/>
    <n v="92"/>
    <x v="134"/>
    <x v="134"/>
    <x v="3"/>
    <x v="4"/>
    <x v="4"/>
    <x v="23"/>
    <x v="23"/>
    <x v="25"/>
    <x v="25"/>
    <n v="901"/>
    <s v="Pacific Gala"/>
    <x v="0"/>
    <x v="0"/>
    <n v="1"/>
    <x v="0"/>
    <n v="2017"/>
    <n v="7.47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7"/>
    <n v="4.93"/>
    <n v="2019"/>
    <n v="2019"/>
  </r>
  <r>
    <x v="3"/>
    <n v="92"/>
    <x v="134"/>
    <x v="134"/>
    <x v="3"/>
    <x v="4"/>
    <x v="4"/>
    <x v="23"/>
    <x v="23"/>
    <x v="25"/>
    <x v="25"/>
    <n v="270"/>
    <s v="Pink Lady O Crisp Pink"/>
    <x v="0"/>
    <x v="0"/>
    <n v="1"/>
    <x v="0"/>
    <n v="2017"/>
    <n v="8.7200000000000006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7"/>
    <n v="0.25"/>
    <n v="2019"/>
    <n v="2019"/>
  </r>
  <r>
    <x v="3"/>
    <n v="92"/>
    <x v="134"/>
    <x v="134"/>
    <x v="3"/>
    <x v="4"/>
    <x v="4"/>
    <x v="23"/>
    <x v="23"/>
    <x v="26"/>
    <x v="26"/>
    <n v="6"/>
    <s v="Granny Smith"/>
    <x v="0"/>
    <x v="0"/>
    <n v="1"/>
    <x v="0"/>
    <n v="2017"/>
    <n v="0.26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1"/>
    <x v="0"/>
    <n v="2017"/>
    <n v="1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7"/>
    <n v="0.18"/>
    <n v="2019"/>
    <n v="2019"/>
  </r>
  <r>
    <x v="3"/>
    <n v="92"/>
    <x v="134"/>
    <x v="134"/>
    <x v="3"/>
    <x v="3"/>
    <x v="3"/>
    <x v="18"/>
    <x v="18"/>
    <x v="20"/>
    <x v="20"/>
    <n v="958"/>
    <s v="Cargo"/>
    <x v="0"/>
    <x v="0"/>
    <n v="1"/>
    <x v="0"/>
    <n v="2018"/>
    <n v="8.83"/>
    <n v="2019"/>
    <n v="2019"/>
  </r>
  <r>
    <x v="3"/>
    <n v="92"/>
    <x v="134"/>
    <x v="134"/>
    <x v="3"/>
    <x v="3"/>
    <x v="3"/>
    <x v="18"/>
    <x v="18"/>
    <x v="20"/>
    <x v="20"/>
    <n v="207"/>
    <s v="Duke"/>
    <x v="0"/>
    <x v="0"/>
    <n v="1"/>
    <x v="0"/>
    <n v="2018"/>
    <n v="2.2000000000000002"/>
    <n v="2019"/>
    <n v="2019"/>
  </r>
  <r>
    <x v="3"/>
    <n v="92"/>
    <x v="134"/>
    <x v="134"/>
    <x v="3"/>
    <x v="3"/>
    <x v="3"/>
    <x v="18"/>
    <x v="18"/>
    <x v="20"/>
    <x v="20"/>
    <n v="960"/>
    <s v="Top Shelf"/>
    <x v="0"/>
    <x v="0"/>
    <n v="1"/>
    <x v="0"/>
    <n v="2018"/>
    <n v="3.76"/>
    <n v="2019"/>
    <n v="2019"/>
  </r>
  <r>
    <x v="3"/>
    <n v="92"/>
    <x v="134"/>
    <x v="134"/>
    <x v="3"/>
    <x v="3"/>
    <x v="3"/>
    <x v="18"/>
    <x v="18"/>
    <x v="20"/>
    <x v="20"/>
    <n v="960"/>
    <s v="Top Shelf"/>
    <x v="0"/>
    <x v="0"/>
    <n v="1"/>
    <x v="0"/>
    <n v="2018"/>
    <n v="6.68"/>
    <n v="2019"/>
    <n v="2019"/>
  </r>
  <r>
    <x v="3"/>
    <n v="92"/>
    <x v="134"/>
    <x v="134"/>
    <x v="3"/>
    <x v="4"/>
    <x v="4"/>
    <x v="23"/>
    <x v="23"/>
    <x v="25"/>
    <x v="25"/>
    <n v="2294"/>
    <s v="Fenshine"/>
    <x v="0"/>
    <x v="0"/>
    <n v="3"/>
    <x v="2"/>
    <n v="2018"/>
    <n v="0.6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8"/>
    <n v="0.03"/>
    <n v="2019"/>
    <n v="2019"/>
  </r>
  <r>
    <x v="3"/>
    <n v="92"/>
    <x v="134"/>
    <x v="134"/>
    <x v="3"/>
    <x v="1"/>
    <x v="1"/>
    <x v="1"/>
    <x v="1"/>
    <x v="1"/>
    <x v="1"/>
    <n v="60"/>
    <s v="Chandler"/>
    <x v="0"/>
    <x v="0"/>
    <n v="3"/>
    <x v="2"/>
    <n v="2018"/>
    <n v="0.46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0"/>
    <n v="0.1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0"/>
    <n v="0.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0"/>
    <n v="2.5"/>
    <n v="2019"/>
    <n v="2019"/>
  </r>
  <r>
    <x v="7"/>
    <n v="74"/>
    <x v="135"/>
    <x v="135"/>
    <x v="7"/>
    <x v="3"/>
    <x v="3"/>
    <x v="6"/>
    <x v="6"/>
    <x v="7"/>
    <x v="7"/>
    <n v="72"/>
    <s v="Chico Male"/>
    <x v="0"/>
    <x v="0"/>
    <n v="4"/>
    <x v="1"/>
    <n v="1980"/>
    <n v="0.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0"/>
    <n v="1.7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0"/>
    <n v="0.11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0"/>
    <n v="0.11"/>
    <n v="2019"/>
    <n v="2019"/>
  </r>
  <r>
    <x v="7"/>
    <n v="74"/>
    <x v="135"/>
    <x v="135"/>
    <x v="7"/>
    <x v="3"/>
    <x v="3"/>
    <x v="6"/>
    <x v="6"/>
    <x v="7"/>
    <x v="7"/>
    <n v="73"/>
    <s v="Hayward"/>
    <x v="1"/>
    <x v="1"/>
    <n v="4"/>
    <x v="1"/>
    <n v="1984"/>
    <n v="1.79"/>
    <n v="2019"/>
    <n v="2019"/>
  </r>
  <r>
    <x v="7"/>
    <n v="74"/>
    <x v="135"/>
    <x v="135"/>
    <x v="7"/>
    <x v="3"/>
    <x v="3"/>
    <x v="6"/>
    <x v="6"/>
    <x v="7"/>
    <x v="7"/>
    <n v="74"/>
    <s v="Matua"/>
    <x v="1"/>
    <x v="1"/>
    <n v="4"/>
    <x v="1"/>
    <n v="1984"/>
    <n v="7.0000000000000007E-2"/>
    <n v="2019"/>
    <n v="2019"/>
  </r>
  <r>
    <x v="7"/>
    <n v="74"/>
    <x v="135"/>
    <x v="135"/>
    <x v="7"/>
    <x v="3"/>
    <x v="3"/>
    <x v="6"/>
    <x v="6"/>
    <x v="7"/>
    <x v="7"/>
    <n v="75"/>
    <s v="Tomuri"/>
    <x v="1"/>
    <x v="1"/>
    <n v="4"/>
    <x v="1"/>
    <n v="1984"/>
    <n v="7.0000000000000007E-2"/>
    <n v="2019"/>
    <n v="2019"/>
  </r>
  <r>
    <x v="7"/>
    <n v="74"/>
    <x v="135"/>
    <x v="135"/>
    <x v="7"/>
    <x v="3"/>
    <x v="3"/>
    <x v="6"/>
    <x v="6"/>
    <x v="7"/>
    <x v="7"/>
    <n v="72"/>
    <s v="Chico Male"/>
    <x v="1"/>
    <x v="1"/>
    <n v="4"/>
    <x v="1"/>
    <n v="1984"/>
    <n v="7.0000000000000007E-2"/>
    <n v="2019"/>
    <n v="2019"/>
  </r>
  <r>
    <x v="7"/>
    <n v="74"/>
    <x v="135"/>
    <x v="135"/>
    <x v="7"/>
    <x v="4"/>
    <x v="4"/>
    <x v="23"/>
    <x v="23"/>
    <x v="25"/>
    <x v="25"/>
    <n v="235"/>
    <s v="Starkrimson Delicious"/>
    <x v="0"/>
    <x v="0"/>
    <n v="4"/>
    <x v="1"/>
    <n v="1984"/>
    <n v="5.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1984"/>
    <n v="0.6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4"/>
    <x v="1"/>
    <n v="1985"/>
    <n v="0.05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4"/>
    <x v="1"/>
    <n v="1985"/>
    <n v="0.04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4"/>
    <x v="1"/>
    <n v="1985"/>
    <n v="0.9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7"/>
    <n v="1.7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7"/>
    <n v="0.11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7"/>
    <n v="0.1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88"/>
    <n v="0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88"/>
    <n v="0.6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8"/>
    <n v="0.8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8"/>
    <n v="0.8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8"/>
    <n v="0.0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8"/>
    <n v="0.0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8"/>
    <n v="0.05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8"/>
    <n v="0.05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8"/>
    <n v="0.05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8"/>
    <n v="0.05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8"/>
    <n v="0.9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88"/>
    <n v="0.15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88"/>
    <n v="0.15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88"/>
    <n v="2.450000000000000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0"/>
    <n v="2.5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0"/>
    <n v="1.3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0"/>
    <n v="1.3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0"/>
    <n v="0.4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0"/>
    <n v="0.46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0"/>
    <n v="0.46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1990"/>
    <n v="0.46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1990"/>
    <n v="0.4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0"/>
    <n v="0.2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0"/>
    <n v="0.2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0"/>
    <n v="0.2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1990"/>
    <n v="0.6"/>
    <n v="2019"/>
    <n v="2019"/>
  </r>
  <r>
    <x v="7"/>
    <n v="74"/>
    <x v="135"/>
    <x v="135"/>
    <x v="7"/>
    <x v="3"/>
    <x v="3"/>
    <x v="18"/>
    <x v="18"/>
    <x v="20"/>
    <x v="20"/>
    <n v="1022"/>
    <s v="Bluejay"/>
    <x v="0"/>
    <x v="0"/>
    <n v="1"/>
    <x v="0"/>
    <n v="1990"/>
    <n v="0.9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0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0"/>
    <n v="0.6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0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0"/>
    <n v="0.9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0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0"/>
    <n v="0.93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0"/>
    <n v="0.93"/>
    <n v="2019"/>
    <n v="2019"/>
  </r>
  <r>
    <x v="7"/>
    <n v="74"/>
    <x v="135"/>
    <x v="135"/>
    <x v="7"/>
    <x v="3"/>
    <x v="3"/>
    <x v="18"/>
    <x v="18"/>
    <x v="20"/>
    <x v="20"/>
    <n v="1022"/>
    <s v="Bluejay"/>
    <x v="0"/>
    <x v="0"/>
    <n v="1"/>
    <x v="0"/>
    <n v="1990"/>
    <n v="0.6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1991"/>
    <n v="14.14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1992"/>
    <n v="0.4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1992"/>
    <n v="1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1992"/>
    <n v="1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1992"/>
    <n v="0.4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1992"/>
    <n v="0.4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1992"/>
    <n v="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1992"/>
    <n v="1.2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1992"/>
    <n v="8.6"/>
    <n v="2019"/>
    <n v="2019"/>
  </r>
  <r>
    <x v="7"/>
    <n v="74"/>
    <x v="135"/>
    <x v="135"/>
    <x v="7"/>
    <x v="4"/>
    <x v="4"/>
    <x v="23"/>
    <x v="23"/>
    <x v="26"/>
    <x v="26"/>
    <n v="239"/>
    <s v="Manchurian"/>
    <x v="0"/>
    <x v="0"/>
    <n v="1"/>
    <x v="0"/>
    <n v="1992"/>
    <n v="0.9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3"/>
    <n v="0.3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3"/>
    <n v="0.35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1993"/>
    <n v="2.31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4"/>
    <x v="1"/>
    <n v="1993"/>
    <n v="2.67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3"/>
    <x v="2"/>
    <n v="1993"/>
    <n v="3.5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4"/>
    <x v="1"/>
    <n v="1993"/>
    <n v="2.7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4"/>
    <x v="1"/>
    <n v="1993"/>
    <n v="2.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1993"/>
    <n v="0.289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1993"/>
    <n v="0.3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4"/>
    <n v="0.7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4"/>
    <n v="0.55000000000000004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1994"/>
    <n v="0.28999999999999998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1994"/>
    <n v="0.56999999999999995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1994"/>
    <n v="0.28000000000000003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1994"/>
    <n v="0.3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1994"/>
    <n v="0.1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4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4"/>
    <n v="0.45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4"/>
    <x v="1"/>
    <n v="1994"/>
    <n v="1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4"/>
    <x v="1"/>
    <n v="1994"/>
    <n v="0.05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4"/>
    <x v="1"/>
    <n v="1994"/>
    <n v="0.05"/>
    <n v="2019"/>
    <n v="2019"/>
  </r>
  <r>
    <x v="7"/>
    <n v="74"/>
    <x v="135"/>
    <x v="135"/>
    <x v="7"/>
    <x v="3"/>
    <x v="3"/>
    <x v="6"/>
    <x v="6"/>
    <x v="7"/>
    <x v="7"/>
    <n v="73"/>
    <s v="Hayward"/>
    <x v="2"/>
    <x v="2"/>
    <n v="4"/>
    <x v="1"/>
    <n v="1994"/>
    <n v="0.3"/>
    <n v="2019"/>
    <n v="2019"/>
  </r>
  <r>
    <x v="7"/>
    <n v="74"/>
    <x v="135"/>
    <x v="135"/>
    <x v="7"/>
    <x v="3"/>
    <x v="3"/>
    <x v="6"/>
    <x v="6"/>
    <x v="7"/>
    <x v="7"/>
    <n v="74"/>
    <s v="Matua"/>
    <x v="2"/>
    <x v="2"/>
    <n v="4"/>
    <x v="1"/>
    <n v="1994"/>
    <n v="0.02"/>
    <n v="2019"/>
    <n v="2019"/>
  </r>
  <r>
    <x v="7"/>
    <n v="74"/>
    <x v="135"/>
    <x v="135"/>
    <x v="7"/>
    <x v="3"/>
    <x v="3"/>
    <x v="6"/>
    <x v="6"/>
    <x v="7"/>
    <x v="7"/>
    <n v="75"/>
    <s v="Tomuri"/>
    <x v="2"/>
    <x v="2"/>
    <n v="4"/>
    <x v="1"/>
    <n v="1994"/>
    <n v="0.02"/>
    <n v="2019"/>
    <n v="2019"/>
  </r>
  <r>
    <x v="7"/>
    <n v="74"/>
    <x v="135"/>
    <x v="135"/>
    <x v="7"/>
    <x v="4"/>
    <x v="4"/>
    <x v="23"/>
    <x v="23"/>
    <x v="25"/>
    <x v="25"/>
    <n v="216"/>
    <s v="Red Chief"/>
    <x v="0"/>
    <x v="0"/>
    <n v="3"/>
    <x v="2"/>
    <n v="1994"/>
    <n v="3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5"/>
    <n v="0.16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1995"/>
    <n v="4.6399999999999997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1"/>
    <x v="0"/>
    <n v="1995"/>
    <n v="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5"/>
    <n v="0.51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1996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6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6"/>
    <n v="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6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6"/>
    <n v="1.6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1996"/>
    <n v="2.2200000000000002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1996"/>
    <n v="0.14000000000000001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1996"/>
    <n v="0.14000000000000001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1996"/>
    <n v="4.16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1996"/>
    <n v="0.8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6"/>
    <n v="0.5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6"/>
    <n v="0.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1997"/>
    <n v="0.2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1997"/>
    <n v="3.3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1997"/>
    <n v="1.3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1997"/>
    <n v="1.5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1997"/>
    <n v="2.7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3"/>
    <x v="2"/>
    <n v="1997"/>
    <n v="3.7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1997"/>
    <n v="1.6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1997"/>
    <n v="0.18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8"/>
    <n v="0.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1.0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8"/>
    <n v="3.1"/>
    <n v="2019"/>
    <n v="2019"/>
  </r>
  <r>
    <x v="7"/>
    <n v="74"/>
    <x v="135"/>
    <x v="135"/>
    <x v="7"/>
    <x v="3"/>
    <x v="3"/>
    <x v="18"/>
    <x v="18"/>
    <x v="20"/>
    <x v="20"/>
    <n v="698"/>
    <s v="Misty"/>
    <x v="0"/>
    <x v="0"/>
    <n v="1"/>
    <x v="0"/>
    <n v="1998"/>
    <n v="0.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1.6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1.8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0.8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8"/>
    <n v="1.1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8"/>
    <n v="0.7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1998"/>
    <n v="0.8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1998"/>
    <n v="0.5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1998"/>
    <n v="0.25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1998"/>
    <n v="0.25"/>
    <n v="2019"/>
    <n v="2019"/>
  </r>
  <r>
    <x v="7"/>
    <n v="74"/>
    <x v="135"/>
    <x v="135"/>
    <x v="7"/>
    <x v="1"/>
    <x v="1"/>
    <x v="38"/>
    <x v="38"/>
    <x v="44"/>
    <x v="44"/>
    <n v="708"/>
    <s v="Barcelona"/>
    <x v="2"/>
    <x v="2"/>
    <n v="1"/>
    <x v="0"/>
    <n v="1998"/>
    <n v="4.2300000000000004"/>
    <n v="2019"/>
    <n v="2019"/>
  </r>
  <r>
    <x v="7"/>
    <n v="74"/>
    <x v="135"/>
    <x v="135"/>
    <x v="7"/>
    <x v="1"/>
    <x v="1"/>
    <x v="38"/>
    <x v="38"/>
    <x v="44"/>
    <x v="44"/>
    <n v="710"/>
    <s v="Tonda Di Giffoni"/>
    <x v="2"/>
    <x v="2"/>
    <n v="3"/>
    <x v="2"/>
    <n v="1998"/>
    <n v="0.47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4"/>
    <x v="1"/>
    <n v="1998"/>
    <n v="1.0900000000000001"/>
    <n v="2019"/>
    <n v="2019"/>
  </r>
  <r>
    <x v="7"/>
    <n v="74"/>
    <x v="135"/>
    <x v="135"/>
    <x v="7"/>
    <x v="4"/>
    <x v="4"/>
    <x v="23"/>
    <x v="23"/>
    <x v="25"/>
    <x v="25"/>
    <n v="59"/>
    <s v="Scarlett"/>
    <x v="0"/>
    <x v="0"/>
    <n v="1"/>
    <x v="0"/>
    <n v="1998"/>
    <n v="3.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1998"/>
    <n v="3.5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1"/>
    <x v="0"/>
    <n v="1998"/>
    <n v="3.0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1998"/>
    <n v="0.71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3"/>
    <x v="2"/>
    <n v="1998"/>
    <n v="6.21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1998"/>
    <n v="2.39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1"/>
    <x v="0"/>
    <n v="1998"/>
    <n v="1.63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1998"/>
    <n v="0.18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1998"/>
    <n v="4.190000000000000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1998"/>
    <n v="0.6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0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3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289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0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8"/>
    <n v="0.51"/>
    <n v="2019"/>
    <n v="2019"/>
  </r>
  <r>
    <x v="7"/>
    <n v="74"/>
    <x v="135"/>
    <x v="135"/>
    <x v="7"/>
    <x v="3"/>
    <x v="3"/>
    <x v="39"/>
    <x v="39"/>
    <x v="45"/>
    <x v="45"/>
    <n v="255"/>
    <s v="Cherokee"/>
    <x v="0"/>
    <x v="0"/>
    <n v="4"/>
    <x v="1"/>
    <n v="1998"/>
    <n v="0.2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1999"/>
    <n v="0.12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1999"/>
    <n v="0.27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1999"/>
    <n v="0.1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1999"/>
    <n v="0.27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9"/>
    <n v="0.08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9"/>
    <n v="1.8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1999"/>
    <n v="0.25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1999"/>
    <n v="0.35"/>
    <n v="2019"/>
    <n v="2019"/>
  </r>
  <r>
    <x v="7"/>
    <n v="74"/>
    <x v="135"/>
    <x v="135"/>
    <x v="7"/>
    <x v="3"/>
    <x v="3"/>
    <x v="18"/>
    <x v="18"/>
    <x v="20"/>
    <x v="20"/>
    <n v="689"/>
    <s v="Patriot"/>
    <x v="0"/>
    <x v="0"/>
    <n v="1"/>
    <x v="0"/>
    <n v="1999"/>
    <n v="0.35"/>
    <n v="2019"/>
    <n v="2019"/>
  </r>
  <r>
    <x v="7"/>
    <n v="74"/>
    <x v="135"/>
    <x v="135"/>
    <x v="7"/>
    <x v="0"/>
    <x v="0"/>
    <x v="0"/>
    <x v="0"/>
    <x v="0"/>
    <x v="0"/>
    <n v="457"/>
    <s v="Sonata"/>
    <x v="0"/>
    <x v="0"/>
    <n v="4"/>
    <x v="1"/>
    <n v="1999"/>
    <n v="1.0900000000000001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1999"/>
    <n v="1.06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4"/>
    <x v="1"/>
    <n v="1999"/>
    <n v="1.06"/>
    <n v="2019"/>
    <n v="2019"/>
  </r>
  <r>
    <x v="7"/>
    <n v="74"/>
    <x v="135"/>
    <x v="135"/>
    <x v="7"/>
    <x v="0"/>
    <x v="0"/>
    <x v="0"/>
    <x v="0"/>
    <x v="0"/>
    <x v="0"/>
    <n v="246"/>
    <s v="Summit"/>
    <x v="0"/>
    <x v="0"/>
    <n v="4"/>
    <x v="1"/>
    <n v="1999"/>
    <n v="1.06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1999"/>
    <n v="0.45"/>
    <n v="2019"/>
    <n v="2019"/>
  </r>
  <r>
    <x v="7"/>
    <n v="74"/>
    <x v="135"/>
    <x v="135"/>
    <x v="7"/>
    <x v="4"/>
    <x v="4"/>
    <x v="23"/>
    <x v="23"/>
    <x v="25"/>
    <x v="25"/>
    <n v="216"/>
    <s v="Red Chief"/>
    <x v="0"/>
    <x v="0"/>
    <n v="3"/>
    <x v="2"/>
    <n v="1999"/>
    <n v="5.0999999999999996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1999"/>
    <n v="9.6999999999999993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3"/>
    <x v="2"/>
    <n v="1999"/>
    <n v="10.7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3"/>
    <x v="2"/>
    <n v="1999"/>
    <n v="2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3"/>
    <x v="2"/>
    <n v="1999"/>
    <n v="10.75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1999"/>
    <n v="4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1999"/>
    <n v="2.6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1999"/>
    <n v="2.240000000000000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1999"/>
    <n v="2.7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1999"/>
    <n v="0.3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3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3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5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1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2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0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6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2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0"/>
    <n v="0.5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0"/>
    <n v="0.55000000000000004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0"/>
    <n v="0.1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4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4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6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0"/>
    <n v="0.6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3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0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0"/>
    <n v="0.5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0"/>
    <n v="0.5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0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0"/>
    <n v="0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0"/>
    <n v="0.2899999999999999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0"/>
    <n v="0.38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0"/>
    <n v="0.17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0"/>
    <n v="0.1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1"/>
    <x v="0"/>
    <n v="2000"/>
    <n v="1.7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0"/>
    <n v="0.1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1.38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0"/>
    <n v="4.72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0"/>
    <n v="1.0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0"/>
    <n v="4.99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3"/>
    <x v="2"/>
    <n v="2000"/>
    <n v="1.2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0"/>
    <n v="0.98"/>
    <n v="2019"/>
    <n v="2019"/>
  </r>
  <r>
    <x v="7"/>
    <n v="74"/>
    <x v="135"/>
    <x v="135"/>
    <x v="7"/>
    <x v="4"/>
    <x v="4"/>
    <x v="23"/>
    <x v="23"/>
    <x v="25"/>
    <x v="25"/>
    <n v="208"/>
    <s v="Fuji"/>
    <x v="0"/>
    <x v="0"/>
    <n v="3"/>
    <x v="2"/>
    <n v="2000"/>
    <n v="3.4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0"/>
    <n v="3.3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1.3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1.28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2000"/>
    <n v="1.65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2000"/>
    <n v="1.79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2.549999999999999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2.3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0"/>
    <n v="2.62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0"/>
    <n v="2.6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2.56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4"/>
    <x v="1"/>
    <n v="2000"/>
    <n v="0.55000000000000004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4"/>
    <x v="1"/>
    <n v="2000"/>
    <n v="5"/>
    <n v="2019"/>
    <n v="2019"/>
  </r>
  <r>
    <x v="7"/>
    <n v="74"/>
    <x v="135"/>
    <x v="135"/>
    <x v="7"/>
    <x v="4"/>
    <x v="4"/>
    <x v="23"/>
    <x v="23"/>
    <x v="25"/>
    <x v="25"/>
    <n v="270"/>
    <s v="Pink Lady O Crisp Pink"/>
    <x v="0"/>
    <x v="0"/>
    <n v="1"/>
    <x v="0"/>
    <n v="2000"/>
    <n v="1.7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0"/>
    <n v="1.5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0.4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0.4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1.159999999999999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1.23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1.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0"/>
    <n v="0.8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0.71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0"/>
    <n v="0.8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0"/>
    <n v="1.51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0.8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0.89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0"/>
    <n v="1.3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0"/>
    <n v="0.6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0"/>
    <n v="0.1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0"/>
    <n v="0.5799999999999999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0"/>
    <n v="3.5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2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0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0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400000000000000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6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5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0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0"/>
    <n v="0.1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1"/>
    <n v="1.25"/>
    <n v="2019"/>
    <n v="2019"/>
  </r>
  <r>
    <x v="7"/>
    <n v="74"/>
    <x v="135"/>
    <x v="135"/>
    <x v="7"/>
    <x v="3"/>
    <x v="3"/>
    <x v="18"/>
    <x v="18"/>
    <x v="20"/>
    <x v="20"/>
    <n v="466"/>
    <s v="Denisseblue"/>
    <x v="0"/>
    <x v="0"/>
    <n v="1"/>
    <x v="0"/>
    <n v="2001"/>
    <n v="0.5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01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1"/>
    <n v="1.28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1"/>
    <n v="2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1"/>
    <n v="2.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1"/>
    <n v="1.1000000000000001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4"/>
    <x v="1"/>
    <n v="2001"/>
    <n v="1.49"/>
    <n v="2019"/>
    <n v="2019"/>
  </r>
  <r>
    <x v="7"/>
    <n v="74"/>
    <x v="135"/>
    <x v="135"/>
    <x v="7"/>
    <x v="0"/>
    <x v="0"/>
    <x v="0"/>
    <x v="0"/>
    <x v="0"/>
    <x v="0"/>
    <n v="120"/>
    <s v="Sweet  Heart"/>
    <x v="0"/>
    <x v="0"/>
    <n v="4"/>
    <x v="1"/>
    <n v="2001"/>
    <n v="1.5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1"/>
    <n v="0.51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3"/>
    <x v="2"/>
    <n v="2001"/>
    <n v="3.8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1"/>
    <x v="0"/>
    <n v="2001"/>
    <n v="1.02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1"/>
    <n v="4.63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1"/>
    <n v="1.5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1"/>
    <n v="0.56999999999999995"/>
    <n v="2019"/>
    <n v="2019"/>
  </r>
  <r>
    <x v="7"/>
    <n v="74"/>
    <x v="135"/>
    <x v="135"/>
    <x v="7"/>
    <x v="4"/>
    <x v="4"/>
    <x v="23"/>
    <x v="23"/>
    <x v="26"/>
    <x v="26"/>
    <n v="239"/>
    <s v="Manchurian"/>
    <x v="0"/>
    <x v="0"/>
    <n v="1"/>
    <x v="0"/>
    <n v="2001"/>
    <n v="0.17"/>
    <n v="2019"/>
    <n v="2019"/>
  </r>
  <r>
    <x v="7"/>
    <n v="74"/>
    <x v="135"/>
    <x v="135"/>
    <x v="7"/>
    <x v="4"/>
    <x v="4"/>
    <x v="23"/>
    <x v="23"/>
    <x v="26"/>
    <x v="26"/>
    <n v="239"/>
    <s v="Manchurian"/>
    <x v="0"/>
    <x v="0"/>
    <n v="1"/>
    <x v="0"/>
    <n v="2001"/>
    <n v="0.13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2"/>
    <n v="0.95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02"/>
    <n v="0.2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2"/>
    <n v="0.7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2"/>
    <n v="0.5500000000000000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2"/>
    <n v="0.7"/>
    <n v="2019"/>
    <n v="2019"/>
  </r>
  <r>
    <x v="7"/>
    <n v="74"/>
    <x v="135"/>
    <x v="135"/>
    <x v="7"/>
    <x v="3"/>
    <x v="3"/>
    <x v="18"/>
    <x v="18"/>
    <x v="20"/>
    <x v="20"/>
    <n v="1"/>
    <s v="Bluegold"/>
    <x v="0"/>
    <x v="0"/>
    <n v="1"/>
    <x v="0"/>
    <n v="2002"/>
    <n v="1.1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2"/>
    <n v="0.3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2"/>
    <n v="0.2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2"/>
    <n v="0.23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2"/>
    <n v="0.2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2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2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2"/>
    <n v="1.3"/>
    <n v="2019"/>
    <n v="2019"/>
  </r>
  <r>
    <x v="7"/>
    <n v="74"/>
    <x v="135"/>
    <x v="135"/>
    <x v="7"/>
    <x v="0"/>
    <x v="0"/>
    <x v="0"/>
    <x v="0"/>
    <x v="0"/>
    <x v="0"/>
    <n v="86"/>
    <s v="Lapins"/>
    <x v="0"/>
    <x v="0"/>
    <n v="3"/>
    <x v="2"/>
    <n v="2002"/>
    <n v="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2"/>
    <n v="0.62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2"/>
    <n v="0.04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2"/>
    <n v="0.8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2"/>
    <n v="0.0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2"/>
    <n v="0.0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2"/>
    <n v="0.04"/>
    <n v="2019"/>
    <n v="2019"/>
  </r>
  <r>
    <x v="7"/>
    <n v="74"/>
    <x v="135"/>
    <x v="135"/>
    <x v="7"/>
    <x v="4"/>
    <x v="4"/>
    <x v="23"/>
    <x v="23"/>
    <x v="25"/>
    <x v="25"/>
    <n v="211"/>
    <s v="Royal Gala"/>
    <x v="0"/>
    <x v="0"/>
    <n v="4"/>
    <x v="1"/>
    <n v="2002"/>
    <n v="2.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2"/>
    <n v="0.3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1.100000000000000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06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3"/>
    <n v="0.2899999999999999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0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5"/>
    <n v="2019"/>
    <n v="2019"/>
  </r>
  <r>
    <x v="7"/>
    <n v="74"/>
    <x v="135"/>
    <x v="135"/>
    <x v="7"/>
    <x v="3"/>
    <x v="3"/>
    <x v="18"/>
    <x v="18"/>
    <x v="20"/>
    <x v="20"/>
    <n v="260"/>
    <s v="Jewel"/>
    <x v="0"/>
    <x v="0"/>
    <n v="1"/>
    <x v="0"/>
    <n v="2003"/>
    <n v="0.35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3"/>
    <n v="0.1"/>
    <n v="2019"/>
    <n v="2019"/>
  </r>
  <r>
    <x v="7"/>
    <n v="74"/>
    <x v="135"/>
    <x v="135"/>
    <x v="7"/>
    <x v="3"/>
    <x v="3"/>
    <x v="18"/>
    <x v="18"/>
    <x v="20"/>
    <x v="20"/>
    <n v="761"/>
    <s v="Spartan"/>
    <x v="0"/>
    <x v="0"/>
    <n v="1"/>
    <x v="0"/>
    <n v="2003"/>
    <n v="1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2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3"/>
    <n v="0.1400000000000000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3"/>
    <n v="0.1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7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15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3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2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3"/>
    <n v="0.24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3"/>
    <n v="0.2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7.0000000000000007E-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3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3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1.7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0.5699999999999999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0.55000000000000004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3"/>
    <n v="0.3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1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0.3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3"/>
    <n v="0.4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3"/>
    <n v="1.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3"/>
    <n v="2.9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1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3"/>
    <n v="1.1399999999999999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3"/>
    <n v="0.25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3"/>
    <n v="0.04"/>
    <n v="2019"/>
    <n v="2019"/>
  </r>
  <r>
    <x v="7"/>
    <n v="74"/>
    <x v="135"/>
    <x v="135"/>
    <x v="7"/>
    <x v="3"/>
    <x v="3"/>
    <x v="33"/>
    <x v="33"/>
    <x v="38"/>
    <x v="38"/>
    <n v="210"/>
    <s v="Heritage"/>
    <x v="0"/>
    <x v="0"/>
    <n v="4"/>
    <x v="1"/>
    <n v="2003"/>
    <n v="0.4"/>
    <n v="2019"/>
    <n v="2019"/>
  </r>
  <r>
    <x v="7"/>
    <n v="74"/>
    <x v="135"/>
    <x v="135"/>
    <x v="7"/>
    <x v="4"/>
    <x v="4"/>
    <x v="23"/>
    <x v="23"/>
    <x v="25"/>
    <x v="25"/>
    <n v="248"/>
    <s v="Fuji Raku Raku"/>
    <x v="0"/>
    <x v="0"/>
    <n v="1"/>
    <x v="0"/>
    <n v="2003"/>
    <n v="2.6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1"/>
    <x v="0"/>
    <n v="2003"/>
    <n v="0.33"/>
    <n v="2019"/>
    <n v="2019"/>
  </r>
  <r>
    <x v="7"/>
    <n v="74"/>
    <x v="135"/>
    <x v="135"/>
    <x v="7"/>
    <x v="1"/>
    <x v="1"/>
    <x v="11"/>
    <x v="11"/>
    <x v="13"/>
    <x v="13"/>
    <n v="10"/>
    <s v="Nonpareil (Papel)"/>
    <x v="0"/>
    <x v="0"/>
    <n v="1"/>
    <x v="0"/>
    <n v="2004"/>
    <n v="1.06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4"/>
    <n v="0.1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9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0.45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04"/>
    <n v="1.149999999999999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5799999999999999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4"/>
    <n v="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1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2899999999999999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2899999999999999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4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.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1.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4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1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4"/>
    <n v="0.1"/>
    <n v="2019"/>
    <n v="2019"/>
  </r>
  <r>
    <x v="7"/>
    <n v="74"/>
    <x v="135"/>
    <x v="135"/>
    <x v="7"/>
    <x v="3"/>
    <x v="3"/>
    <x v="18"/>
    <x v="18"/>
    <x v="20"/>
    <x v="20"/>
    <n v="262"/>
    <s v="Ochcklonee"/>
    <x v="0"/>
    <x v="0"/>
    <n v="1"/>
    <x v="0"/>
    <n v="2004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1.6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2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3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15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1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6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7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1.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28000000000000003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0.2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8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.3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1"/>
    <x v="0"/>
    <n v="2004"/>
    <n v="1.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9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1.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1.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1.5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4"/>
    <n v="1.5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2.66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0.5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4"/>
    <n v="1.9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87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4"/>
    <n v="0.8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.4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0.2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4"/>
    <n v="1.7"/>
    <n v="2019"/>
    <n v="2019"/>
  </r>
  <r>
    <x v="7"/>
    <n v="74"/>
    <x v="135"/>
    <x v="135"/>
    <x v="7"/>
    <x v="3"/>
    <x v="3"/>
    <x v="33"/>
    <x v="33"/>
    <x v="38"/>
    <x v="38"/>
    <n v="247"/>
    <s v="Regina"/>
    <x v="0"/>
    <x v="0"/>
    <n v="4"/>
    <x v="1"/>
    <n v="2004"/>
    <n v="0.56000000000000005"/>
    <n v="2019"/>
    <n v="2019"/>
  </r>
  <r>
    <x v="7"/>
    <n v="74"/>
    <x v="135"/>
    <x v="135"/>
    <x v="7"/>
    <x v="3"/>
    <x v="3"/>
    <x v="33"/>
    <x v="33"/>
    <x v="38"/>
    <x v="38"/>
    <n v="215"/>
    <s v="Meeker"/>
    <x v="0"/>
    <x v="0"/>
    <n v="4"/>
    <x v="1"/>
    <n v="2004"/>
    <n v="0.05"/>
    <n v="2019"/>
    <n v="2019"/>
  </r>
  <r>
    <x v="7"/>
    <n v="74"/>
    <x v="135"/>
    <x v="135"/>
    <x v="7"/>
    <x v="3"/>
    <x v="3"/>
    <x v="33"/>
    <x v="33"/>
    <x v="38"/>
    <x v="38"/>
    <n v="213"/>
    <s v="Chiliwak"/>
    <x v="0"/>
    <x v="0"/>
    <n v="4"/>
    <x v="1"/>
    <n v="2004"/>
    <n v="0.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4"/>
    <n v="0.13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4"/>
    <n v="0.4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4"/>
    <n v="0.4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4"/>
    <n v="0.36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4"/>
    <n v="0.02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4"/>
    <n v="0.01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4"/>
    <n v="0.01"/>
    <n v="2019"/>
    <n v="2019"/>
  </r>
  <r>
    <x v="7"/>
    <n v="74"/>
    <x v="135"/>
    <x v="135"/>
    <x v="7"/>
    <x v="3"/>
    <x v="3"/>
    <x v="6"/>
    <x v="6"/>
    <x v="7"/>
    <x v="7"/>
    <n v="73"/>
    <s v="Hayward"/>
    <x v="0"/>
    <x v="0"/>
    <n v="4"/>
    <x v="1"/>
    <n v="2004"/>
    <n v="2.68"/>
    <n v="2019"/>
    <n v="2019"/>
  </r>
  <r>
    <x v="7"/>
    <n v="74"/>
    <x v="135"/>
    <x v="135"/>
    <x v="7"/>
    <x v="3"/>
    <x v="3"/>
    <x v="6"/>
    <x v="6"/>
    <x v="7"/>
    <x v="7"/>
    <n v="74"/>
    <s v="Matua"/>
    <x v="0"/>
    <x v="0"/>
    <n v="4"/>
    <x v="1"/>
    <n v="2004"/>
    <n v="0.16"/>
    <n v="2019"/>
    <n v="2019"/>
  </r>
  <r>
    <x v="7"/>
    <n v="74"/>
    <x v="135"/>
    <x v="135"/>
    <x v="7"/>
    <x v="3"/>
    <x v="3"/>
    <x v="6"/>
    <x v="6"/>
    <x v="7"/>
    <x v="7"/>
    <n v="75"/>
    <s v="Tomuri"/>
    <x v="0"/>
    <x v="0"/>
    <n v="4"/>
    <x v="1"/>
    <n v="2004"/>
    <n v="0.16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4"/>
    <n v="2.1800000000000002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3"/>
    <x v="2"/>
    <n v="2004"/>
    <n v="1.59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3"/>
    <x v="2"/>
    <n v="2004"/>
    <n v="2.2999999999999998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4"/>
    <n v="0.37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4"/>
    <n v="4.6900000000000004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4"/>
    <n v="1.88"/>
    <n v="2019"/>
    <n v="2019"/>
  </r>
  <r>
    <x v="7"/>
    <n v="74"/>
    <x v="135"/>
    <x v="135"/>
    <x v="7"/>
    <x v="4"/>
    <x v="4"/>
    <x v="23"/>
    <x v="23"/>
    <x v="25"/>
    <x v="25"/>
    <n v="96"/>
    <s v="Brookfield Gala"/>
    <x v="0"/>
    <x v="0"/>
    <n v="3"/>
    <x v="2"/>
    <n v="2004"/>
    <n v="2.68"/>
    <n v="2019"/>
    <n v="2019"/>
  </r>
  <r>
    <x v="7"/>
    <n v="74"/>
    <x v="135"/>
    <x v="135"/>
    <x v="7"/>
    <x v="4"/>
    <x v="4"/>
    <x v="23"/>
    <x v="23"/>
    <x v="25"/>
    <x v="25"/>
    <n v="252"/>
    <s v="Gala Premiun"/>
    <x v="0"/>
    <x v="0"/>
    <n v="3"/>
    <x v="2"/>
    <n v="2004"/>
    <n v="6.36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2004"/>
    <n v="1.99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2004"/>
    <n v="4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1"/>
    <x v="0"/>
    <n v="2004"/>
    <n v="4.87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1"/>
    <x v="0"/>
    <n v="2004"/>
    <n v="5.81"/>
    <n v="2019"/>
    <n v="2019"/>
  </r>
  <r>
    <x v="7"/>
    <n v="74"/>
    <x v="135"/>
    <x v="135"/>
    <x v="7"/>
    <x v="4"/>
    <x v="4"/>
    <x v="23"/>
    <x v="23"/>
    <x v="25"/>
    <x v="25"/>
    <n v="229"/>
    <s v="Galaxi"/>
    <x v="0"/>
    <x v="0"/>
    <n v="4"/>
    <x v="1"/>
    <n v="2004"/>
    <n v="2.049999999999999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1.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0.1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2.31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1.07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3.14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0.9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1.32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0.79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3"/>
    <x v="2"/>
    <n v="2004"/>
    <n v="0.8"/>
    <n v="2019"/>
    <n v="2019"/>
  </r>
  <r>
    <x v="7"/>
    <n v="74"/>
    <x v="135"/>
    <x v="135"/>
    <x v="7"/>
    <x v="4"/>
    <x v="4"/>
    <x v="23"/>
    <x v="23"/>
    <x v="26"/>
    <x v="26"/>
    <n v="687"/>
    <s v="Granny Smith Spur"/>
    <x v="0"/>
    <x v="0"/>
    <n v="4"/>
    <x v="1"/>
    <n v="2004"/>
    <n v="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22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26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04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1"/>
    <n v="2019"/>
    <n v="2019"/>
  </r>
  <r>
    <x v="7"/>
    <n v="74"/>
    <x v="135"/>
    <x v="135"/>
    <x v="7"/>
    <x v="3"/>
    <x v="3"/>
    <x v="18"/>
    <x v="18"/>
    <x v="20"/>
    <x v="20"/>
    <n v="203"/>
    <s v="Bright Well"/>
    <x v="9"/>
    <x v="9"/>
    <n v="1"/>
    <x v="0"/>
    <n v="2005"/>
    <n v="0.6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53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72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1.7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1.3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1.7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15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5"/>
    <n v="0.17"/>
    <n v="2019"/>
    <n v="2019"/>
  </r>
  <r>
    <x v="7"/>
    <n v="74"/>
    <x v="135"/>
    <x v="135"/>
    <x v="7"/>
    <x v="3"/>
    <x v="3"/>
    <x v="18"/>
    <x v="18"/>
    <x v="20"/>
    <x v="20"/>
    <n v="236"/>
    <s v="Bluecrop"/>
    <x v="0"/>
    <x v="0"/>
    <n v="4"/>
    <x v="1"/>
    <n v="2005"/>
    <n v="0.55000000000000004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2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4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32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05"/>
    <n v="0.1"/>
    <n v="2019"/>
    <n v="2019"/>
  </r>
  <r>
    <x v="7"/>
    <n v="74"/>
    <x v="135"/>
    <x v="135"/>
    <x v="7"/>
    <x v="3"/>
    <x v="3"/>
    <x v="18"/>
    <x v="18"/>
    <x v="20"/>
    <x v="20"/>
    <n v="3"/>
    <s v="Elliot"/>
    <x v="0"/>
    <x v="0"/>
    <n v="1"/>
    <x v="0"/>
    <n v="2005"/>
    <n v="0.04"/>
    <n v="2019"/>
    <n v="2019"/>
  </r>
  <r>
    <x v="7"/>
    <n v="74"/>
    <x v="135"/>
    <x v="135"/>
    <x v="7"/>
    <x v="3"/>
    <x v="3"/>
    <x v="18"/>
    <x v="18"/>
    <x v="20"/>
    <x v="20"/>
    <n v="983"/>
    <s v="Sierra"/>
    <x v="0"/>
    <x v="0"/>
    <n v="1"/>
    <x v="0"/>
    <n v="2005"/>
    <n v="0.4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5"/>
    <n v="0.0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1.67"/>
    <n v="2019"/>
    <n v="2019"/>
  </r>
  <r>
    <x v="7"/>
    <n v="74"/>
    <x v="135"/>
    <x v="135"/>
    <x v="7"/>
    <x v="3"/>
    <x v="3"/>
    <x v="18"/>
    <x v="18"/>
    <x v="20"/>
    <x v="20"/>
    <n v="941"/>
    <s v="Cooper"/>
    <x v="0"/>
    <x v="0"/>
    <n v="1"/>
    <x v="0"/>
    <n v="2005"/>
    <n v="0.08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4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6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4"/>
    <n v="2019"/>
    <n v="2019"/>
  </r>
  <r>
    <x v="7"/>
    <n v="74"/>
    <x v="135"/>
    <x v="135"/>
    <x v="7"/>
    <x v="3"/>
    <x v="3"/>
    <x v="18"/>
    <x v="18"/>
    <x v="20"/>
    <x v="20"/>
    <n v="2"/>
    <s v="Briggita"/>
    <x v="0"/>
    <x v="0"/>
    <n v="1"/>
    <x v="0"/>
    <n v="2005"/>
    <n v="2.5"/>
    <n v="2019"/>
    <n v="2019"/>
  </r>
  <r>
    <x v="7"/>
    <n v="74"/>
    <x v="135"/>
    <x v="135"/>
    <x v="7"/>
    <x v="3"/>
    <x v="3"/>
    <x v="18"/>
    <x v="18"/>
    <x v="20"/>
    <x v="20"/>
    <n v="933"/>
    <s v="Coville"/>
    <x v="0"/>
    <x v="0"/>
    <n v="1"/>
    <x v="0"/>
    <n v="2005"/>
    <n v="0.31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5"/>
    <n v="0.35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52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52"/>
    <n v="2019"/>
    <n v="2019"/>
  </r>
  <r>
    <x v="7"/>
    <n v="74"/>
    <x v="135"/>
    <x v="135"/>
    <x v="7"/>
    <x v="3"/>
    <x v="3"/>
    <x v="18"/>
    <x v="18"/>
    <x v="20"/>
    <x v="20"/>
    <n v="207"/>
    <s v="Duke"/>
    <x v="0"/>
    <x v="0"/>
    <n v="1"/>
    <x v="0"/>
    <n v="2005"/>
    <n v="0.9"/>
    <n v="2019"/>
    <n v="2019"/>
  </r>
  <r>
    <x v="7"/>
    <n v="74"/>
    <x v="135"/>
    <x v="135"/>
    <x v="7"/>
    <x v="3"/>
    <x v="3"/>
    <x v="18"/>
    <x v="18"/>
    <x v="20"/>
    <x v="20"/>
    <n v="20"/>
    <s v="Oneal"/>
    <x v="0"/>
    <x v="0"/>
    <n v="1"/>
    <x v="0"/>
    <n v="2005"/>
    <n v="1.25"/>
    <n v="2019"/>
    <n v="2019"/>
  </r>
  <r>
    <x v="7"/>
    <n v="74"/>
    <x v="135"/>
    <x v="135"/>
    <x v="7"/>
    <x v="3"/>
    <x v="3"/>
    <x v="18"/>
    <x v="18"/>
    <x v="20"/>
    <x v="20"/>
    <n v="465"/>
    <s v="Berkeley"/>
    <x v="0"/>
    <x v="0"/>
    <n v="1"/>
    <x v="0"/>
    <n v="2005"/>
    <n v="0.06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19"/>
    <n v="2019"/>
    <n v="2019"/>
  </r>
  <r>
    <x v="7"/>
    <n v="74"/>
    <x v="135"/>
    <x v="135"/>
    <x v="7"/>
    <x v="3"/>
    <x v="3"/>
    <x v="18"/>
    <x v="18"/>
    <x v="20"/>
    <x v="20"/>
    <n v="203"/>
    <s v="Bright Well"/>
    <x v="0"/>
    <x v="0"/>
    <n v="1"/>
    <x v="0"/>
    <n v="2005"/>
    <n v="0.1"/>
    <n v="2019"/>
    <n v="2019"/>
  </r>
  <r>
    <x v="7"/>
    <n v="74"/>
    <x v="135"/>
    <x v="135"/>
    <x v="7"/>
    <x v="3"/>
    <x v="3"/>
    <x v="18"/>
    <x v="18"/>
    <x v="20"/>
    <x v="20"/>
    <n v="700"/>
    <s v="Tifblue"/>
    <x v="0"/>
    <x v="0"/>
    <n v="1"/>
    <x v="0"/>
    <n v="2005"/>
    <n v="0.08"/>
    <n v="2019"/>
    <n v="2019"/>
  </r>
  <r>
    <x v="7"/>
    <n v="74"/>
    <x v="135"/>
    <x v="135"/>
    <x v="7"/>
    <x v="3"/>
    <x v="3"/>
    <x v="18"/>
    <x v="18"/>
    <x v="20"/>
    <x v="20"/>
    <n v="4"/>
    <s v="Legacy"/>
    <x v="0"/>
    <x v="0"/>
    <n v="1"/>
    <x v="0"/>
    <n v="2005"/>
    <n v="0.12"/>
    <n v="2019"/>
    <n v="2019"/>
  </r>
  <r>
    <x v="7"/>
    <n v="74"/>
    <x v="135"/>
    <x v="135"